<c r="C24790">
        <v>1</v>
      </c>
      <c r="D24790" s="10" t="s">
        <v>17182</v>
      </c>
      <c r="E24790" s="10" t="s">
        <v>18043</v>
      </c>
      <c r="F24790" s="10" t="s">
        <v>18014</v>
      </c>
      <c r="G24790" s="10" t="s">
        <v>18015</v>
      </c>
      <c r="H24790">
        <v>77.324210899999997</v>
      </c>
      <c r="I24790">
        <v>28.573624599999999</v>
      </c>
      <c r="J24790" s="10" t="s">
        <v>20740</v>
      </c>
      <c r="K24790">
        <v>400</v>
      </c>
      <c r="L24790" s="10" t="s">
        <v>2117</v>
      </c>
      <c r="M24790" s="10" t="s">
        <v>29</v>
      </c>
      <c r="N24790" s="10" t="s">
        <v>29</v>
      </c>
      <c r="O24790" s="10" t="s">
        <v>29</v>
      </c>
      <c r="P24790" s="10" t="s">
        <v>29</v>
      </c>
      <c r="Q24790">
        <v>1</v>
      </c>
      <c r="R24790">
        <v>3.5</v>
      </c>
      <c r="S24790" s="10" t="s">
        <v>102</v>
      </c>
      <c r="T24790" s="10" t="s">
        <v>103</v>
      </c>
      <c r="U24790">
        <v>57</v>
      </c>
    </row>
    <row r="24791" spans="1:21" x14ac:dyDescent="0.35">
      <c r="A24791">
        <v>5744</v>
      </c>
      <c r="B24791" s="10" t="s">
        <v>18042</v>
      </c>
      <c r="C24791">
        <v>1</v>
      </c>
      <c r="D24791" s="10" t="s">
        <v>17182</v>
      </c>
      <c r="E24791" s="10" t="s">
        <v>18043</v>
      </c>
      <c r="F24791" s="10" t="s">
        <v>18014</v>
      </c>
      <c r="G24791" s="10" t="s">
        <v>18015</v>
      </c>
      <c r="H24791">
        <v>77.324210899999997</v>
      </c>
      <c r="I24791">
        <v>28.573624599999999</v>
      </c>
      <c r="J24791" s="10" t="s">
        <v>302</v>
      </c>
      <c r="K24791">
        <v>400</v>
      </c>
      <c r="L24791" s="10" t="s">
        <v>2117</v>
      </c>
      <c r="M24791" s="10" t="s">
        <v>29</v>
      </c>
      <c r="N24791" s="10" t="s">
        <v>29</v>
      </c>
      <c r="O24791" s="10" t="s">
        <v>29</v>
      </c>
      <c r="P24791" s="10" t="s">
        <v>29</v>
      </c>
      <c r="Q24791">
        <v>1</v>
      </c>
      <c r="R24791">
        <v>3.5</v>
      </c>
      <c r="S24791" s="10" t="s">
        <v>102</v>
      </c>
      <c r="T24791" s="10" t="s">
        <v>103</v>
      </c>
      <c r="U24791">
        <v>57</v>
      </c>
    </row>
    <row r="24792" spans="1:21" x14ac:dyDescent="0.35">
      <c r="A24792">
        <v>5744</v>
      </c>
      <c r="B24792" s="10" t="s">
        <v>18042</v>
      </c>
      <c r="C24792">
        <v>1</v>
      </c>
      <c r="D24792" s="10" t="s">
        <v>17182</v>
      </c>
      <c r="E24792" s="10" t="s">
        <v>18043</v>
      </c>
      <c r="F24792" s="10" t="s">
        <v>18014</v>
      </c>
      <c r="G24792" s="10" t="s">
        <v>18015</v>
      </c>
      <c r="H24792">
        <v>77.324210899999997</v>
      </c>
      <c r="I24792">
        <v>28.573624599999999</v>
      </c>
      <c r="J24792" s="10" t="s">
        <v>20713</v>
      </c>
      <c r="K24792">
        <v>400</v>
      </c>
      <c r="L24792" s="10" t="s">
        <v>2117</v>
      </c>
      <c r="M24792" s="10" t="s">
        <v>29</v>
      </c>
      <c r="N24792" s="10" t="s">
        <v>29</v>
      </c>
      <c r="O24792" s="10" t="s">
        <v>29</v>
      </c>
      <c r="P24792" s="10" t="s">
        <v>29</v>
      </c>
      <c r="Q24792">
        <v>1</v>
      </c>
      <c r="R24792">
        <v>3.5</v>
      </c>
      <c r="S24792" s="10" t="s">
        <v>102</v>
      </c>
      <c r="T24792" s="10" t="s">
        <v>103</v>
      </c>
      <c r="U24792">
        <v>57</v>
      </c>
    </row>
    <row r="24793" spans="1:21" x14ac:dyDescent="0.35">
      <c r="A24793">
        <v>5744</v>
      </c>
      <c r="B24793" s="10" t="s">
        <v>18042</v>
      </c>
      <c r="C24793">
        <v>1</v>
      </c>
      <c r="D24793" s="10" t="s">
        <v>17182</v>
      </c>
      <c r="E24793" s="10" t="s">
        <v>18043</v>
      </c>
      <c r="F24793" s="10" t="s">
        <v>18014</v>
      </c>
      <c r="G24793" s="10" t="s">
        <v>18015</v>
      </c>
      <c r="H24793">
        <v>77.324210899999997</v>
      </c>
      <c r="I24793">
        <v>28.573624599999999</v>
      </c>
      <c r="J24793" s="10" t="s">
        <v>302</v>
      </c>
      <c r="K24793">
        <v>400</v>
      </c>
      <c r="L24793" s="10" t="s">
        <v>2117</v>
      </c>
      <c r="M24793" s="10" t="s">
        <v>29</v>
      </c>
      <c r="N24793" s="10" t="s">
        <v>29</v>
      </c>
      <c r="O24793" s="10" t="s">
        <v>29</v>
      </c>
      <c r="P24793" s="10" t="s">
        <v>29</v>
      </c>
      <c r="Q24793">
        <v>1</v>
      </c>
      <c r="R24793">
        <v>3.5</v>
      </c>
      <c r="S24793" s="10" t="s">
        <v>102</v>
      </c>
      <c r="T24793" s="10" t="s">
        <v>103</v>
      </c>
      <c r="U24793">
        <v>57</v>
      </c>
    </row>
    <row r="24794" spans="1:21" x14ac:dyDescent="0.35">
      <c r="A24794">
        <v>18408051</v>
      </c>
      <c r="B24794" s="10" t="s">
        <v>18044</v>
      </c>
      <c r="C24794">
        <v>1</v>
      </c>
      <c r="D24794" s="10" t="s">
        <v>17182</v>
      </c>
      <c r="E24794" s="10" t="s">
        <v>18045</v>
      </c>
      <c r="F24794" s="10" t="s">
        <v>18014</v>
      </c>
      <c r="G24794" s="10" t="s">
        <v>18015</v>
      </c>
      <c r="H24794">
        <v>0</v>
      </c>
      <c r="I24794">
        <v>0</v>
      </c>
      <c r="J24794" s="10" t="s">
        <v>169</v>
      </c>
      <c r="K24794">
        <v>300</v>
      </c>
      <c r="L24794" s="10" t="s">
        <v>2117</v>
      </c>
      <c r="M24794" s="10" t="s">
        <v>29</v>
      </c>
      <c r="N24794" s="10" t="s">
        <v>29</v>
      </c>
      <c r="O24794" s="10" t="s">
        <v>29</v>
      </c>
      <c r="P24794" s="10" t="s">
        <v>29</v>
      </c>
      <c r="Q24794">
        <v>1</v>
      </c>
      <c r="R24794">
        <v>0</v>
      </c>
      <c r="S24794" s="10" t="s">
        <v>165</v>
      </c>
      <c r="T24794" s="10" t="s">
        <v>166</v>
      </c>
      <c r="U24794">
        <v>2</v>
      </c>
    </row>
    <row r="24795" spans="1:21" x14ac:dyDescent="0.35">
      <c r="A24795">
        <v>18408051</v>
      </c>
      <c r="B24795" s="10" t="s">
        <v>18044</v>
      </c>
      <c r="C24795">
        <v>1</v>
      </c>
      <c r="D24795" s="10" t="s">
        <v>17182</v>
      </c>
      <c r="E24795" s="10" t="s">
        <v>18045</v>
      </c>
      <c r="F24795" s="10" t="s">
        <v>18014</v>
      </c>
      <c r="G24795" s="10" t="s">
        <v>18015</v>
      </c>
      <c r="H24795">
        <v>0</v>
      </c>
      <c r="I24795">
        <v>0</v>
      </c>
      <c r="J24795" s="10" t="s">
        <v>55</v>
      </c>
      <c r="K24795">
        <v>300</v>
      </c>
      <c r="L24795" s="10" t="s">
        <v>2117</v>
      </c>
      <c r="M24795" s="10" t="s">
        <v>29</v>
      </c>
      <c r="N24795" s="10" t="s">
        <v>29</v>
      </c>
      <c r="O24795" s="10" t="s">
        <v>29</v>
      </c>
      <c r="P24795" s="10" t="s">
        <v>29</v>
      </c>
      <c r="Q24795">
        <v>1</v>
      </c>
      <c r="R24795">
        <v>0</v>
      </c>
      <c r="S24795" s="10" t="s">
        <v>165</v>
      </c>
      <c r="T24795" s="10" t="s">
        <v>166</v>
      </c>
      <c r="U24795">
        <v>2</v>
      </c>
    </row>
    <row r="24796" spans="1:21" x14ac:dyDescent="0.35">
      <c r="A24796">
        <v>18377587</v>
      </c>
      <c r="B24796" s="10" t="s">
        <v>18047</v>
      </c>
      <c r="C24796">
        <v>1</v>
      </c>
      <c r="D24796" s="10" t="s">
        <v>17182</v>
      </c>
      <c r="E24796" s="10" t="s">
        <v>18048</v>
      </c>
      <c r="F24796" s="10" t="s">
        <v>18014</v>
      </c>
      <c r="G24796" s="10" t="s">
        <v>18015</v>
      </c>
      <c r="H24796">
        <v>0</v>
      </c>
      <c r="I24796">
        <v>0</v>
      </c>
      <c r="J24796" s="10" t="s">
        <v>20713</v>
      </c>
      <c r="K24796">
        <v>150</v>
      </c>
      <c r="L24796" s="10" t="s">
        <v>2117</v>
      </c>
      <c r="M24796" s="10" t="s">
        <v>29</v>
      </c>
      <c r="N24796" s="10" t="s">
        <v>29</v>
      </c>
      <c r="O24796" s="10" t="s">
        <v>29</v>
      </c>
      <c r="P24796" s="10" t="s">
        <v>29</v>
      </c>
      <c r="Q24796">
        <v>1</v>
      </c>
      <c r="R24796">
        <v>0</v>
      </c>
      <c r="S24796" s="10" t="s">
        <v>165</v>
      </c>
      <c r="T24796" s="10" t="s">
        <v>166</v>
      </c>
      <c r="U24796">
        <v>1</v>
      </c>
    </row>
    <row r="24797" spans="1:21" x14ac:dyDescent="0.35">
      <c r="A24797">
        <v>18377587</v>
      </c>
      <c r="B24797" s="10" t="s">
        <v>18047</v>
      </c>
      <c r="C24797">
        <v>1</v>
      </c>
      <c r="D24797" s="10" t="s">
        <v>17182</v>
      </c>
      <c r="E24797" s="10" t="s">
        <v>18048</v>
      </c>
      <c r="F24797" s="10" t="s">
        <v>18014</v>
      </c>
      <c r="G24797" s="10" t="s">
        <v>18015</v>
      </c>
      <c r="H24797">
        <v>0</v>
      </c>
      <c r="I24797">
        <v>0</v>
      </c>
      <c r="J24797" s="10" t="s">
        <v>302</v>
      </c>
      <c r="K24797">
        <v>150</v>
      </c>
      <c r="L24797" s="10" t="s">
        <v>2117</v>
      </c>
      <c r="M24797" s="10" t="s">
        <v>29</v>
      </c>
      <c r="N24797" s="10" t="s">
        <v>29</v>
      </c>
      <c r="O24797" s="10" t="s">
        <v>29</v>
      </c>
      <c r="P24797" s="10" t="s">
        <v>29</v>
      </c>
      <c r="Q24797">
        <v>1</v>
      </c>
      <c r="R24797">
        <v>0</v>
      </c>
      <c r="S24797" s="10" t="s">
        <v>165</v>
      </c>
      <c r="T24797" s="10" t="s">
        <v>166</v>
      </c>
      <c r="U24797">
        <v>1</v>
      </c>
    </row>
    <row r="24798" spans="1:21" x14ac:dyDescent="0.35">
      <c r="A24798">
        <v>18377587</v>
      </c>
      <c r="B24798" s="10" t="s">
        <v>18047</v>
      </c>
      <c r="C24798">
        <v>1</v>
      </c>
      <c r="D24798" s="10" t="s">
        <v>17182</v>
      </c>
      <c r="E24798" s="10" t="s">
        <v>18048</v>
      </c>
      <c r="F24798" s="10" t="s">
        <v>18014</v>
      </c>
      <c r="G24798" s="10" t="s">
        <v>18015</v>
      </c>
      <c r="H24798">
        <v>0</v>
      </c>
      <c r="I24798">
        <v>0</v>
      </c>
      <c r="J24798" s="10" t="s">
        <v>20740</v>
      </c>
      <c r="K24798">
        <v>150</v>
      </c>
      <c r="L24798" s="10" t="s">
        <v>2117</v>
      </c>
      <c r="M24798" s="10" t="s">
        <v>29</v>
      </c>
      <c r="N24798" s="10" t="s">
        <v>29</v>
      </c>
      <c r="O24798" s="10" t="s">
        <v>29</v>
      </c>
      <c r="P24798" s="10" t="s">
        <v>29</v>
      </c>
      <c r="Q24798">
        <v>1</v>
      </c>
      <c r="R24798">
        <v>0</v>
      </c>
      <c r="S24798" s="10" t="s">
        <v>165</v>
      </c>
      <c r="T24798" s="10" t="s">
        <v>166</v>
      </c>
      <c r="U24798">
        <v>1</v>
      </c>
    </row>
    <row r="24799" spans="1:21" x14ac:dyDescent="0.35">
      <c r="A24799">
        <v>18377587</v>
      </c>
      <c r="B24799" s="10" t="s">
        <v>18047</v>
      </c>
      <c r="C24799">
        <v>1</v>
      </c>
      <c r="D24799" s="10" t="s">
        <v>17182</v>
      </c>
      <c r="E24799" s="10" t="s">
        <v>18048</v>
      </c>
      <c r="F24799" s="10" t="s">
        <v>18014</v>
      </c>
      <c r="G24799" s="10" t="s">
        <v>18015</v>
      </c>
      <c r="H24799">
        <v>0</v>
      </c>
      <c r="I24799">
        <v>0</v>
      </c>
      <c r="J24799" s="10" t="s">
        <v>302</v>
      </c>
      <c r="K24799">
        <v>150</v>
      </c>
      <c r="L24799" s="10" t="s">
        <v>2117</v>
      </c>
      <c r="M24799" s="10" t="s">
        <v>29</v>
      </c>
      <c r="N24799" s="10" t="s">
        <v>29</v>
      </c>
      <c r="O24799" s="10" t="s">
        <v>29</v>
      </c>
      <c r="P24799" s="10" t="s">
        <v>29</v>
      </c>
      <c r="Q24799">
        <v>1</v>
      </c>
      <c r="R24799">
        <v>0</v>
      </c>
      <c r="S24799" s="10" t="s">
        <v>165</v>
      </c>
      <c r="T24799" s="10" t="s">
        <v>166</v>
      </c>
      <c r="U24799">
        <v>1</v>
      </c>
    </row>
    <row r="24800" spans="1:21" x14ac:dyDescent="0.35">
      <c r="A24800">
        <v>307719</v>
      </c>
      <c r="B24800" s="10" t="s">
        <v>18049</v>
      </c>
      <c r="C24800">
        <v>1</v>
      </c>
      <c r="D24800" s="10" t="s">
        <v>17182</v>
      </c>
      <c r="E24800" s="10" t="s">
        <v>18050</v>
      </c>
      <c r="F24800" s="10" t="s">
        <v>18014</v>
      </c>
      <c r="G24800" s="10" t="s">
        <v>18015</v>
      </c>
      <c r="H24800">
        <v>77.324586109999998</v>
      </c>
      <c r="I24800">
        <v>28.573866670000001</v>
      </c>
      <c r="J24800" s="10" t="s">
        <v>20713</v>
      </c>
      <c r="K24800">
        <v>100</v>
      </c>
      <c r="L24800" s="10" t="s">
        <v>2117</v>
      </c>
      <c r="M24800" s="10" t="s">
        <v>29</v>
      </c>
      <c r="N24800" s="10" t="s">
        <v>29</v>
      </c>
      <c r="O24800" s="10" t="s">
        <v>29</v>
      </c>
      <c r="P24800" s="10" t="s">
        <v>29</v>
      </c>
      <c r="Q24800">
        <v>1</v>
      </c>
      <c r="R24800">
        <v>0</v>
      </c>
      <c r="S24800" s="10" t="s">
        <v>165</v>
      </c>
      <c r="T24800" s="10" t="s">
        <v>166</v>
      </c>
      <c r="U24800">
        <v>1</v>
      </c>
    </row>
    <row r="24801" spans="1:21" x14ac:dyDescent="0.35">
      <c r="A24801">
        <v>307719</v>
      </c>
      <c r="B24801" s="10" t="s">
        <v>18049</v>
      </c>
      <c r="C24801">
        <v>1</v>
      </c>
      <c r="D24801" s="10" t="s">
        <v>17182</v>
      </c>
      <c r="E24801" s="10" t="s">
        <v>18050</v>
      </c>
      <c r="F24801" s="10" t="s">
        <v>18014</v>
      </c>
      <c r="G24801" s="10" t="s">
        <v>18015</v>
      </c>
      <c r="H24801">
        <v>77.324586109999998</v>
      </c>
      <c r="I24801">
        <v>28.573866670000001</v>
      </c>
      <c r="J24801" s="10" t="s">
        <v>302</v>
      </c>
      <c r="K24801">
        <v>100</v>
      </c>
      <c r="L24801" s="10" t="s">
        <v>2117</v>
      </c>
      <c r="M24801" s="10" t="s">
        <v>29</v>
      </c>
      <c r="N24801" s="10" t="s">
        <v>29</v>
      </c>
      <c r="O24801" s="10" t="s">
        <v>29</v>
      </c>
      <c r="P24801" s="10" t="s">
        <v>29</v>
      </c>
      <c r="Q24801">
        <v>1</v>
      </c>
      <c r="R24801">
        <v>0</v>
      </c>
      <c r="S24801" s="10" t="s">
        <v>165</v>
      </c>
      <c r="T24801" s="10" t="s">
        <v>166</v>
      </c>
      <c r="U24801">
        <v>1</v>
      </c>
    </row>
    <row r="24802" spans="1:21" x14ac:dyDescent="0.35">
      <c r="A24802">
        <v>7982</v>
      </c>
      <c r="B24802" s="10" t="s">
        <v>18051</v>
      </c>
      <c r="C24802">
        <v>1</v>
      </c>
      <c r="D24802" s="10" t="s">
        <v>17182</v>
      </c>
      <c r="E24802" s="10" t="s">
        <v>18052</v>
      </c>
      <c r="F24802" s="10" t="s">
        <v>18014</v>
      </c>
      <c r="G24802" s="10" t="s">
        <v>18015</v>
      </c>
      <c r="H24802">
        <v>77.323603000000006</v>
      </c>
      <c r="I24802">
        <v>28.573803099999999</v>
      </c>
      <c r="J24802" s="10" t="s">
        <v>1824</v>
      </c>
      <c r="K24802">
        <v>150</v>
      </c>
      <c r="L24802" s="10" t="s">
        <v>2117</v>
      </c>
      <c r="M24802" s="10" t="s">
        <v>29</v>
      </c>
      <c r="N24802" s="10" t="s">
        <v>29</v>
      </c>
      <c r="O24802" s="10" t="s">
        <v>29</v>
      </c>
      <c r="P24802" s="10" t="s">
        <v>29</v>
      </c>
      <c r="Q24802">
        <v>1</v>
      </c>
      <c r="R24802">
        <v>0</v>
      </c>
      <c r="S24802" s="10" t="s">
        <v>165</v>
      </c>
      <c r="T24802" s="10" t="s">
        <v>166</v>
      </c>
      <c r="U24802">
        <v>1</v>
      </c>
    </row>
    <row r="24803" spans="1:21" x14ac:dyDescent="0.35">
      <c r="A24803">
        <v>311419</v>
      </c>
      <c r="B24803" s="10" t="s">
        <v>18053</v>
      </c>
      <c r="C24803">
        <v>1</v>
      </c>
      <c r="D24803" s="10" t="s">
        <v>17182</v>
      </c>
      <c r="E24803" s="10" t="s">
        <v>18054</v>
      </c>
      <c r="F24803" s="10" t="s">
        <v>18014</v>
      </c>
      <c r="G24803" s="10" t="s">
        <v>18015</v>
      </c>
      <c r="H24803">
        <v>77.324584279999996</v>
      </c>
      <c r="I24803">
        <v>28.57350873</v>
      </c>
      <c r="J24803" s="10" t="s">
        <v>146</v>
      </c>
      <c r="K24803">
        <v>150</v>
      </c>
      <c r="L24803" s="10" t="s">
        <v>2117</v>
      </c>
      <c r="M24803" s="10" t="s">
        <v>29</v>
      </c>
      <c r="N24803" s="10" t="s">
        <v>28</v>
      </c>
      <c r="O24803" s="10" t="s">
        <v>29</v>
      </c>
      <c r="P24803" s="10" t="s">
        <v>29</v>
      </c>
      <c r="Q24803">
        <v>1</v>
      </c>
      <c r="R24803">
        <v>0</v>
      </c>
      <c r="S24803" s="10" t="s">
        <v>165</v>
      </c>
      <c r="T24803" s="10" t="s">
        <v>166</v>
      </c>
      <c r="U24803">
        <v>1</v>
      </c>
    </row>
    <row r="24804" spans="1:21" x14ac:dyDescent="0.35">
      <c r="A24804">
        <v>18383448</v>
      </c>
      <c r="B24804" s="10" t="s">
        <v>18055</v>
      </c>
      <c r="C24804">
        <v>1</v>
      </c>
      <c r="D24804" s="10" t="s">
        <v>17182</v>
      </c>
      <c r="E24804" s="10" t="s">
        <v>18056</v>
      </c>
      <c r="F24804" s="10" t="s">
        <v>18014</v>
      </c>
      <c r="G24804" s="10" t="s">
        <v>18015</v>
      </c>
      <c r="H24804">
        <v>77.324558460000006</v>
      </c>
      <c r="I24804">
        <v>28.573943620000001</v>
      </c>
      <c r="J24804" s="10" t="s">
        <v>20713</v>
      </c>
      <c r="K24804">
        <v>300</v>
      </c>
      <c r="L24804" s="10" t="s">
        <v>2117</v>
      </c>
      <c r="M24804" s="10" t="s">
        <v>29</v>
      </c>
      <c r="N24804" s="10" t="s">
        <v>29</v>
      </c>
      <c r="O24804" s="10" t="s">
        <v>29</v>
      </c>
      <c r="P24804" s="10" t="s">
        <v>29</v>
      </c>
      <c r="Q24804">
        <v>1</v>
      </c>
      <c r="R24804">
        <v>0</v>
      </c>
      <c r="S24804" s="10" t="s">
        <v>165</v>
      </c>
      <c r="T24804" s="10" t="s">
        <v>166</v>
      </c>
      <c r="U24804">
        <v>0</v>
      </c>
    </row>
    <row r="24805" spans="1:21" x14ac:dyDescent="0.35">
      <c r="A24805">
        <v>18383448</v>
      </c>
      <c r="B24805" s="10" t="s">
        <v>18055</v>
      </c>
      <c r="C24805">
        <v>1</v>
      </c>
      <c r="D24805" s="10" t="s">
        <v>17182</v>
      </c>
      <c r="E24805" s="10" t="s">
        <v>18056</v>
      </c>
      <c r="F24805" s="10" t="s">
        <v>18014</v>
      </c>
      <c r="G24805" s="10" t="s">
        <v>18015</v>
      </c>
      <c r="H24805">
        <v>77.324558460000006</v>
      </c>
      <c r="I24805">
        <v>28.573943620000001</v>
      </c>
      <c r="J24805" s="10" t="s">
        <v>302</v>
      </c>
      <c r="K24805">
        <v>300</v>
      </c>
      <c r="L24805" s="10" t="s">
        <v>2117</v>
      </c>
      <c r="M24805" s="10" t="s">
        <v>29</v>
      </c>
      <c r="N24805" s="10" t="s">
        <v>29</v>
      </c>
      <c r="O24805" s="10" t="s">
        <v>29</v>
      </c>
      <c r="P24805" s="10" t="s">
        <v>29</v>
      </c>
      <c r="Q24805">
        <v>1</v>
      </c>
      <c r="R24805">
        <v>0</v>
      </c>
      <c r="S24805" s="10" t="s">
        <v>165</v>
      </c>
      <c r="T24805" s="10" t="s">
        <v>166</v>
      </c>
      <c r="U24805">
        <v>0</v>
      </c>
    </row>
    <row r="24806" spans="1:21" x14ac:dyDescent="0.35">
      <c r="A24806">
        <v>18432192</v>
      </c>
      <c r="B24806" s="10" t="s">
        <v>18057</v>
      </c>
      <c r="C24806">
        <v>1</v>
      </c>
      <c r="D24806" s="10" t="s">
        <v>17182</v>
      </c>
      <c r="E24806" s="10" t="s">
        <v>18016</v>
      </c>
      <c r="F24806" s="10" t="s">
        <v>18014</v>
      </c>
      <c r="G24806" s="10" t="s">
        <v>18015</v>
      </c>
      <c r="H24806">
        <v>77.328269599999999</v>
      </c>
      <c r="I24806">
        <v>28.574602500000001</v>
      </c>
      <c r="J24806" s="10" t="s">
        <v>20713</v>
      </c>
      <c r="K24806">
        <v>250</v>
      </c>
      <c r="L24806" s="10" t="s">
        <v>2117</v>
      </c>
      <c r="M24806" s="10" t="s">
        <v>29</v>
      </c>
      <c r="N24806" s="10" t="s">
        <v>29</v>
      </c>
      <c r="O24806" s="10" t="s">
        <v>29</v>
      </c>
      <c r="P24806" s="10" t="s">
        <v>29</v>
      </c>
      <c r="Q24806">
        <v>1</v>
      </c>
      <c r="R24806">
        <v>0</v>
      </c>
      <c r="S24806" s="10" t="s">
        <v>165</v>
      </c>
      <c r="T24806" s="10" t="s">
        <v>166</v>
      </c>
      <c r="U24806">
        <v>0</v>
      </c>
    </row>
    <row r="24807" spans="1:21" x14ac:dyDescent="0.35">
      <c r="A24807">
        <v>18432192</v>
      </c>
      <c r="B24807" s="10" t="s">
        <v>18057</v>
      </c>
      <c r="C24807">
        <v>1</v>
      </c>
      <c r="D24807" s="10" t="s">
        <v>17182</v>
      </c>
      <c r="E24807" s="10" t="s">
        <v>18016</v>
      </c>
      <c r="F24807" s="10" t="s">
        <v>18014</v>
      </c>
      <c r="G24807" s="10" t="s">
        <v>18015</v>
      </c>
      <c r="H24807">
        <v>77.328269599999999</v>
      </c>
      <c r="I24807">
        <v>28.574602500000001</v>
      </c>
      <c r="J24807" s="10" t="s">
        <v>302</v>
      </c>
      <c r="K24807">
        <v>250</v>
      </c>
      <c r="L24807" s="10" t="s">
        <v>2117</v>
      </c>
      <c r="M24807" s="10" t="s">
        <v>29</v>
      </c>
      <c r="N24807" s="10" t="s">
        <v>29</v>
      </c>
      <c r="O24807" s="10" t="s">
        <v>29</v>
      </c>
      <c r="P24807" s="10" t="s">
        <v>29</v>
      </c>
      <c r="Q24807">
        <v>1</v>
      </c>
      <c r="R24807">
        <v>0</v>
      </c>
      <c r="S24807" s="10" t="s">
        <v>165</v>
      </c>
      <c r="T24807" s="10" t="s">
        <v>166</v>
      </c>
      <c r="U24807">
        <v>0</v>
      </c>
    </row>
    <row r="24808" spans="1:21" x14ac:dyDescent="0.35">
      <c r="A24808">
        <v>395</v>
      </c>
      <c r="B24808" s="10" t="s">
        <v>3963</v>
      </c>
      <c r="C24808">
        <v>1</v>
      </c>
      <c r="D24808" s="10" t="s">
        <v>17182</v>
      </c>
      <c r="E24808" s="10" t="s">
        <v>18058</v>
      </c>
      <c r="F24808" s="10" t="s">
        <v>18014</v>
      </c>
      <c r="G24808" s="10" t="s">
        <v>18015</v>
      </c>
      <c r="H24808">
        <v>77.328325000000007</v>
      </c>
      <c r="I24808">
        <v>28.577548199999999</v>
      </c>
      <c r="J24808" s="10" t="s">
        <v>169</v>
      </c>
      <c r="K24808">
        <v>800</v>
      </c>
      <c r="L24808" s="10" t="s">
        <v>2117</v>
      </c>
      <c r="M24808" s="10" t="s">
        <v>29</v>
      </c>
      <c r="N24808" s="10" t="s">
        <v>28</v>
      </c>
      <c r="O24808" s="10" t="s">
        <v>29</v>
      </c>
      <c r="P24808" s="10" t="s">
        <v>29</v>
      </c>
      <c r="Q24808">
        <v>2</v>
      </c>
      <c r="R24808">
        <v>2.2999999999999998</v>
      </c>
      <c r="S24808" s="10" t="s">
        <v>1060</v>
      </c>
      <c r="T24808" s="10" t="s">
        <v>1061</v>
      </c>
      <c r="U24808">
        <v>62</v>
      </c>
    </row>
    <row r="24809" spans="1:21" x14ac:dyDescent="0.35">
      <c r="A24809">
        <v>395</v>
      </c>
      <c r="B24809" s="10" t="s">
        <v>3963</v>
      </c>
      <c r="C24809">
        <v>1</v>
      </c>
      <c r="D24809" s="10" t="s">
        <v>17182</v>
      </c>
      <c r="E24809" s="10" t="s">
        <v>18058</v>
      </c>
      <c r="F24809" s="10" t="s">
        <v>18014</v>
      </c>
      <c r="G24809" s="10" t="s">
        <v>18015</v>
      </c>
      <c r="H24809">
        <v>77.328325000000007</v>
      </c>
      <c r="I24809">
        <v>28.577548199999999</v>
      </c>
      <c r="J24809" s="10" t="s">
        <v>154</v>
      </c>
      <c r="K24809">
        <v>800</v>
      </c>
      <c r="L24809" s="10" t="s">
        <v>2117</v>
      </c>
      <c r="M24809" s="10" t="s">
        <v>29</v>
      </c>
      <c r="N24809" s="10" t="s">
        <v>28</v>
      </c>
      <c r="O24809" s="10" t="s">
        <v>29</v>
      </c>
      <c r="P24809" s="10" t="s">
        <v>29</v>
      </c>
      <c r="Q24809">
        <v>2</v>
      </c>
      <c r="R24809">
        <v>2.2999999999999998</v>
      </c>
      <c r="S24809" s="10" t="s">
        <v>1060</v>
      </c>
      <c r="T24809" s="10" t="s">
        <v>1061</v>
      </c>
      <c r="U24809">
        <v>62</v>
      </c>
    </row>
    <row r="24810" spans="1:21" x14ac:dyDescent="0.35">
      <c r="A24810">
        <v>395</v>
      </c>
      <c r="B24810" s="10" t="s">
        <v>3963</v>
      </c>
      <c r="C24810">
        <v>1</v>
      </c>
      <c r="D24810" s="10" t="s">
        <v>17182</v>
      </c>
      <c r="E24810" s="10" t="s">
        <v>18058</v>
      </c>
      <c r="F24810" s="10" t="s">
        <v>18014</v>
      </c>
      <c r="G24810" s="10" t="s">
        <v>18015</v>
      </c>
      <c r="H24810">
        <v>77.328325000000007</v>
      </c>
      <c r="I24810">
        <v>28.577548199999999</v>
      </c>
      <c r="J24810" s="10" t="s">
        <v>20705</v>
      </c>
      <c r="K24810">
        <v>800</v>
      </c>
      <c r="L24810" s="10" t="s">
        <v>2117</v>
      </c>
      <c r="M24810" s="10" t="s">
        <v>29</v>
      </c>
      <c r="N24810" s="10" t="s">
        <v>28</v>
      </c>
      <c r="O24810" s="10" t="s">
        <v>29</v>
      </c>
      <c r="P24810" s="10" t="s">
        <v>29</v>
      </c>
      <c r="Q24810">
        <v>2</v>
      </c>
      <c r="R24810">
        <v>2.2999999999999998</v>
      </c>
      <c r="S24810" s="10" t="s">
        <v>1060</v>
      </c>
      <c r="T24810" s="10" t="s">
        <v>1061</v>
      </c>
      <c r="U24810">
        <v>62</v>
      </c>
    </row>
    <row r="24811" spans="1:21" x14ac:dyDescent="0.35">
      <c r="A24811">
        <v>395</v>
      </c>
      <c r="B24811" s="10" t="s">
        <v>3963</v>
      </c>
      <c r="C24811">
        <v>1</v>
      </c>
      <c r="D24811" s="10" t="s">
        <v>17182</v>
      </c>
      <c r="E24811" s="10" t="s">
        <v>18058</v>
      </c>
      <c r="F24811" s="10" t="s">
        <v>18014</v>
      </c>
      <c r="G24811" s="10" t="s">
        <v>18015</v>
      </c>
      <c r="H24811">
        <v>77.328325000000007</v>
      </c>
      <c r="I24811">
        <v>28.577548199999999</v>
      </c>
      <c r="J24811" s="10" t="s">
        <v>20710</v>
      </c>
      <c r="K24811">
        <v>800</v>
      </c>
      <c r="L24811" s="10" t="s">
        <v>2117</v>
      </c>
      <c r="M24811" s="10" t="s">
        <v>29</v>
      </c>
      <c r="N24811" s="10" t="s">
        <v>28</v>
      </c>
      <c r="O24811" s="10" t="s">
        <v>29</v>
      </c>
      <c r="P24811" s="10" t="s">
        <v>29</v>
      </c>
      <c r="Q24811">
        <v>2</v>
      </c>
      <c r="R24811">
        <v>2.2999999999999998</v>
      </c>
      <c r="S24811" s="10" t="s">
        <v>1060</v>
      </c>
      <c r="T24811" s="10" t="s">
        <v>1061</v>
      </c>
      <c r="U24811">
        <v>62</v>
      </c>
    </row>
    <row r="24812" spans="1:21" x14ac:dyDescent="0.35">
      <c r="A24812">
        <v>307724</v>
      </c>
      <c r="B24812" s="10" t="s">
        <v>4821</v>
      </c>
      <c r="C24812">
        <v>1</v>
      </c>
      <c r="D24812" s="10" t="s">
        <v>17182</v>
      </c>
      <c r="E24812" s="10" t="s">
        <v>18059</v>
      </c>
      <c r="F24812" s="10" t="s">
        <v>18014</v>
      </c>
      <c r="G24812" s="10" t="s">
        <v>18015</v>
      </c>
      <c r="H24812">
        <v>77.328097630000002</v>
      </c>
      <c r="I24812">
        <v>28.574339049999999</v>
      </c>
      <c r="J24812" s="10" t="s">
        <v>20713</v>
      </c>
      <c r="K24812">
        <v>500</v>
      </c>
      <c r="L24812" s="10" t="s">
        <v>2117</v>
      </c>
      <c r="M24812" s="10" t="s">
        <v>29</v>
      </c>
      <c r="N24812" s="10" t="s">
        <v>28</v>
      </c>
      <c r="O24812" s="10" t="s">
        <v>29</v>
      </c>
      <c r="P24812" s="10" t="s">
        <v>29</v>
      </c>
      <c r="Q24812">
        <v>2</v>
      </c>
      <c r="R24812">
        <v>2</v>
      </c>
      <c r="S24812" s="10" t="s">
        <v>1060</v>
      </c>
      <c r="T24812" s="10" t="s">
        <v>1061</v>
      </c>
      <c r="U24812">
        <v>74</v>
      </c>
    </row>
    <row r="24813" spans="1:21" x14ac:dyDescent="0.35">
      <c r="A24813">
        <v>307724</v>
      </c>
      <c r="B24813" s="10" t="s">
        <v>4821</v>
      </c>
      <c r="C24813">
        <v>1</v>
      </c>
      <c r="D24813" s="10" t="s">
        <v>17182</v>
      </c>
      <c r="E24813" s="10" t="s">
        <v>18059</v>
      </c>
      <c r="F24813" s="10" t="s">
        <v>18014</v>
      </c>
      <c r="G24813" s="10" t="s">
        <v>18015</v>
      </c>
      <c r="H24813">
        <v>77.328097630000002</v>
      </c>
      <c r="I24813">
        <v>28.574339049999999</v>
      </c>
      <c r="J24813" s="10" t="s">
        <v>302</v>
      </c>
      <c r="K24813">
        <v>500</v>
      </c>
      <c r="L24813" s="10" t="s">
        <v>2117</v>
      </c>
      <c r="M24813" s="10" t="s">
        <v>29</v>
      </c>
      <c r="N24813" s="10" t="s">
        <v>28</v>
      </c>
      <c r="O24813" s="10" t="s">
        <v>29</v>
      </c>
      <c r="P24813" s="10" t="s">
        <v>29</v>
      </c>
      <c r="Q24813">
        <v>2</v>
      </c>
      <c r="R24813">
        <v>2</v>
      </c>
      <c r="S24813" s="10" t="s">
        <v>1060</v>
      </c>
      <c r="T24813" s="10" t="s">
        <v>1061</v>
      </c>
      <c r="U24813">
        <v>74</v>
      </c>
    </row>
    <row r="24814" spans="1:21" x14ac:dyDescent="0.35">
      <c r="A24814">
        <v>1460</v>
      </c>
      <c r="B24814" s="10" t="s">
        <v>10646</v>
      </c>
      <c r="C24814">
        <v>1</v>
      </c>
      <c r="D24814" s="10" t="s">
        <v>17182</v>
      </c>
      <c r="E24814" s="10" t="s">
        <v>18060</v>
      </c>
      <c r="F24814" s="10" t="s">
        <v>2695</v>
      </c>
      <c r="G24814" s="10" t="s">
        <v>18061</v>
      </c>
      <c r="H24814">
        <v>77.333157299999996</v>
      </c>
      <c r="I24814">
        <v>28.571101599999999</v>
      </c>
      <c r="J24814" s="10" t="s">
        <v>20713</v>
      </c>
      <c r="K24814">
        <v>600</v>
      </c>
      <c r="L24814" s="10" t="s">
        <v>2117</v>
      </c>
      <c r="M24814" s="10" t="s">
        <v>29</v>
      </c>
      <c r="N24814" s="10" t="s">
        <v>28</v>
      </c>
      <c r="O24814" s="10" t="s">
        <v>29</v>
      </c>
      <c r="P24814" s="10" t="s">
        <v>29</v>
      </c>
      <c r="Q24814">
        <v>2</v>
      </c>
      <c r="R24814">
        <v>2.8</v>
      </c>
      <c r="S24814" s="10" t="s">
        <v>139</v>
      </c>
      <c r="T24814" s="10" t="s">
        <v>140</v>
      </c>
      <c r="U24814">
        <v>58</v>
      </c>
    </row>
    <row r="24815" spans="1:21" x14ac:dyDescent="0.35">
      <c r="A24815">
        <v>1460</v>
      </c>
      <c r="B24815" s="10" t="s">
        <v>10646</v>
      </c>
      <c r="C24815">
        <v>1</v>
      </c>
      <c r="D24815" s="10" t="s">
        <v>17182</v>
      </c>
      <c r="E24815" s="10" t="s">
        <v>18060</v>
      </c>
      <c r="F24815" s="10" t="s">
        <v>2695</v>
      </c>
      <c r="G24815" s="10" t="s">
        <v>18061</v>
      </c>
      <c r="H24815">
        <v>77.333157299999996</v>
      </c>
      <c r="I24815">
        <v>28.571101599999999</v>
      </c>
      <c r="J24815" s="10" t="s">
        <v>302</v>
      </c>
      <c r="K24815">
        <v>600</v>
      </c>
      <c r="L24815" s="10" t="s">
        <v>2117</v>
      </c>
      <c r="M24815" s="10" t="s">
        <v>29</v>
      </c>
      <c r="N24815" s="10" t="s">
        <v>28</v>
      </c>
      <c r="O24815" s="10" t="s">
        <v>29</v>
      </c>
      <c r="P24815" s="10" t="s">
        <v>29</v>
      </c>
      <c r="Q24815">
        <v>2</v>
      </c>
      <c r="R24815">
        <v>2.8</v>
      </c>
      <c r="S24815" s="10" t="s">
        <v>139</v>
      </c>
      <c r="T24815" s="10" t="s">
        <v>140</v>
      </c>
      <c r="U24815">
        <v>58</v>
      </c>
    </row>
    <row r="24816" spans="1:21" x14ac:dyDescent="0.35">
      <c r="A24816">
        <v>1460</v>
      </c>
      <c r="B24816" s="10" t="s">
        <v>10646</v>
      </c>
      <c r="C24816">
        <v>1</v>
      </c>
      <c r="D24816" s="10" t="s">
        <v>17182</v>
      </c>
      <c r="E24816" s="10" t="s">
        <v>18060</v>
      </c>
      <c r="F24816" s="10" t="s">
        <v>2695</v>
      </c>
      <c r="G24816" s="10" t="s">
        <v>18061</v>
      </c>
      <c r="H24816">
        <v>77.333157299999996</v>
      </c>
      <c r="I24816">
        <v>28.571101599999999</v>
      </c>
      <c r="J24816" s="10" t="s">
        <v>2141</v>
      </c>
      <c r="K24816">
        <v>600</v>
      </c>
      <c r="L24816" s="10" t="s">
        <v>2117</v>
      </c>
      <c r="M24816" s="10" t="s">
        <v>29</v>
      </c>
      <c r="N24816" s="10" t="s">
        <v>28</v>
      </c>
      <c r="O24816" s="10" t="s">
        <v>29</v>
      </c>
      <c r="P24816" s="10" t="s">
        <v>29</v>
      </c>
      <c r="Q24816">
        <v>2</v>
      </c>
      <c r="R24816">
        <v>2.8</v>
      </c>
      <c r="S24816" s="10" t="s">
        <v>139</v>
      </c>
      <c r="T24816" s="10" t="s">
        <v>140</v>
      </c>
      <c r="U24816">
        <v>58</v>
      </c>
    </row>
    <row r="24817" spans="1:21" x14ac:dyDescent="0.35">
      <c r="A24817">
        <v>7991</v>
      </c>
      <c r="B24817" s="10" t="s">
        <v>18062</v>
      </c>
      <c r="C24817">
        <v>1</v>
      </c>
      <c r="D24817" s="10" t="s">
        <v>17182</v>
      </c>
      <c r="E24817" s="10" t="s">
        <v>18063</v>
      </c>
      <c r="F24817" s="10" t="s">
        <v>2695</v>
      </c>
      <c r="G24817" s="10" t="s">
        <v>18061</v>
      </c>
      <c r="H24817">
        <v>77.333062100000006</v>
      </c>
      <c r="I24817">
        <v>28.571496199999999</v>
      </c>
      <c r="J24817" s="10" t="s">
        <v>20705</v>
      </c>
      <c r="K24817">
        <v>200</v>
      </c>
      <c r="L24817" s="10" t="s">
        <v>2117</v>
      </c>
      <c r="M24817" s="10" t="s">
        <v>29</v>
      </c>
      <c r="N24817" s="10" t="s">
        <v>29</v>
      </c>
      <c r="O24817" s="10" t="s">
        <v>29</v>
      </c>
      <c r="P24817" s="10" t="s">
        <v>29</v>
      </c>
      <c r="Q24817">
        <v>1</v>
      </c>
      <c r="R24817">
        <v>3.2</v>
      </c>
      <c r="S24817" s="10" t="s">
        <v>139</v>
      </c>
      <c r="T24817" s="10" t="s">
        <v>140</v>
      </c>
      <c r="U24817">
        <v>20</v>
      </c>
    </row>
    <row r="24818" spans="1:21" x14ac:dyDescent="0.35">
      <c r="A24818">
        <v>7991</v>
      </c>
      <c r="B24818" s="10" t="s">
        <v>18062</v>
      </c>
      <c r="C24818">
        <v>1</v>
      </c>
      <c r="D24818" s="10" t="s">
        <v>17182</v>
      </c>
      <c r="E24818" s="10" t="s">
        <v>18063</v>
      </c>
      <c r="F24818" s="10" t="s">
        <v>2695</v>
      </c>
      <c r="G24818" s="10" t="s">
        <v>18061</v>
      </c>
      <c r="H24818">
        <v>77.333062100000006</v>
      </c>
      <c r="I24818">
        <v>28.571496199999999</v>
      </c>
      <c r="J24818" s="10" t="s">
        <v>20710</v>
      </c>
      <c r="K24818">
        <v>200</v>
      </c>
      <c r="L24818" s="10" t="s">
        <v>2117</v>
      </c>
      <c r="M24818" s="10" t="s">
        <v>29</v>
      </c>
      <c r="N24818" s="10" t="s">
        <v>29</v>
      </c>
      <c r="O24818" s="10" t="s">
        <v>29</v>
      </c>
      <c r="P24818" s="10" t="s">
        <v>29</v>
      </c>
      <c r="Q24818">
        <v>1</v>
      </c>
      <c r="R24818">
        <v>3.2</v>
      </c>
      <c r="S24818" s="10" t="s">
        <v>139</v>
      </c>
      <c r="T24818" s="10" t="s">
        <v>140</v>
      </c>
      <c r="U24818">
        <v>20</v>
      </c>
    </row>
    <row r="24819" spans="1:21" x14ac:dyDescent="0.35">
      <c r="A24819">
        <v>7979</v>
      </c>
      <c r="B24819" s="10" t="s">
        <v>18064</v>
      </c>
      <c r="C24819">
        <v>1</v>
      </c>
      <c r="D24819" s="10" t="s">
        <v>17182</v>
      </c>
      <c r="E24819" s="10" t="s">
        <v>18065</v>
      </c>
      <c r="F24819" s="10" t="s">
        <v>2695</v>
      </c>
      <c r="G24819" s="10" t="s">
        <v>18061</v>
      </c>
      <c r="H24819">
        <v>77.333096299999994</v>
      </c>
      <c r="I24819">
        <v>28.571464200000001</v>
      </c>
      <c r="J24819" s="10" t="s">
        <v>2376</v>
      </c>
      <c r="K24819">
        <v>100</v>
      </c>
      <c r="L24819" s="10" t="s">
        <v>2117</v>
      </c>
      <c r="M24819" s="10" t="s">
        <v>29</v>
      </c>
      <c r="N24819" s="10" t="s">
        <v>29</v>
      </c>
      <c r="O24819" s="10" t="s">
        <v>29</v>
      </c>
      <c r="P24819" s="10" t="s">
        <v>29</v>
      </c>
      <c r="Q24819">
        <v>1</v>
      </c>
      <c r="R24819">
        <v>3.1</v>
      </c>
      <c r="S24819" s="10" t="s">
        <v>139</v>
      </c>
      <c r="T24819" s="10" t="s">
        <v>140</v>
      </c>
      <c r="U24819">
        <v>14</v>
      </c>
    </row>
    <row r="24820" spans="1:21" x14ac:dyDescent="0.35">
      <c r="A24820">
        <v>18323760</v>
      </c>
      <c r="B24820" s="10" t="s">
        <v>18066</v>
      </c>
      <c r="C24820">
        <v>1</v>
      </c>
      <c r="D24820" s="10" t="s">
        <v>17182</v>
      </c>
      <c r="E24820" s="10" t="s">
        <v>18067</v>
      </c>
      <c r="F24820" s="10" t="s">
        <v>2695</v>
      </c>
      <c r="G24820" s="10" t="s">
        <v>18061</v>
      </c>
      <c r="H24820">
        <v>77.333158999999995</v>
      </c>
      <c r="I24820">
        <v>28.571046299999999</v>
      </c>
      <c r="J24820" s="10" t="s">
        <v>20713</v>
      </c>
      <c r="K24820">
        <v>500</v>
      </c>
      <c r="L24820" s="10" t="s">
        <v>2117</v>
      </c>
      <c r="M24820" s="10" t="s">
        <v>29</v>
      </c>
      <c r="N24820" s="10" t="s">
        <v>28</v>
      </c>
      <c r="O24820" s="10" t="s">
        <v>29</v>
      </c>
      <c r="P24820" s="10" t="s">
        <v>29</v>
      </c>
      <c r="Q24820">
        <v>2</v>
      </c>
      <c r="R24820">
        <v>2.9</v>
      </c>
      <c r="S24820" s="10" t="s">
        <v>139</v>
      </c>
      <c r="T24820" s="10" t="s">
        <v>140</v>
      </c>
      <c r="U24820">
        <v>43</v>
      </c>
    </row>
    <row r="24821" spans="1:21" x14ac:dyDescent="0.35">
      <c r="A24821">
        <v>18323760</v>
      </c>
      <c r="B24821" s="10" t="s">
        <v>18066</v>
      </c>
      <c r="C24821">
        <v>1</v>
      </c>
      <c r="D24821" s="10" t="s">
        <v>17182</v>
      </c>
      <c r="E24821" s="10" t="s">
        <v>18067</v>
      </c>
      <c r="F24821" s="10" t="s">
        <v>2695</v>
      </c>
      <c r="G24821" s="10" t="s">
        <v>18061</v>
      </c>
      <c r="H24821">
        <v>77.333158999999995</v>
      </c>
      <c r="I24821">
        <v>28.571046299999999</v>
      </c>
      <c r="J24821" s="10" t="s">
        <v>302</v>
      </c>
      <c r="K24821">
        <v>500</v>
      </c>
      <c r="L24821" s="10" t="s">
        <v>2117</v>
      </c>
      <c r="M24821" s="10" t="s">
        <v>29</v>
      </c>
      <c r="N24821" s="10" t="s">
        <v>28</v>
      </c>
      <c r="O24821" s="10" t="s">
        <v>29</v>
      </c>
      <c r="P24821" s="10" t="s">
        <v>29</v>
      </c>
      <c r="Q24821">
        <v>2</v>
      </c>
      <c r="R24821">
        <v>2.9</v>
      </c>
      <c r="S24821" s="10" t="s">
        <v>139</v>
      </c>
      <c r="T24821" s="10" t="s">
        <v>140</v>
      </c>
      <c r="U24821">
        <v>43</v>
      </c>
    </row>
    <row r="24822" spans="1:21" x14ac:dyDescent="0.35">
      <c r="A24822">
        <v>18323760</v>
      </c>
      <c r="B24822" s="10" t="s">
        <v>18066</v>
      </c>
      <c r="C24822">
        <v>1</v>
      </c>
      <c r="D24822" s="10" t="s">
        <v>17182</v>
      </c>
      <c r="E24822" s="10" t="s">
        <v>18067</v>
      </c>
      <c r="F24822" s="10" t="s">
        <v>2695</v>
      </c>
      <c r="G24822" s="10" t="s">
        <v>18061</v>
      </c>
      <c r="H24822">
        <v>77.333158999999995</v>
      </c>
      <c r="I24822">
        <v>28.571046299999999</v>
      </c>
      <c r="J24822" s="10" t="s">
        <v>2141</v>
      </c>
      <c r="K24822">
        <v>500</v>
      </c>
      <c r="L24822" s="10" t="s">
        <v>2117</v>
      </c>
      <c r="M24822" s="10" t="s">
        <v>29</v>
      </c>
      <c r="N24822" s="10" t="s">
        <v>28</v>
      </c>
      <c r="O24822" s="10" t="s">
        <v>29</v>
      </c>
      <c r="P24822" s="10" t="s">
        <v>29</v>
      </c>
      <c r="Q24822">
        <v>2</v>
      </c>
      <c r="R24822">
        <v>2.9</v>
      </c>
      <c r="S24822" s="10" t="s">
        <v>139</v>
      </c>
      <c r="T24822" s="10" t="s">
        <v>140</v>
      </c>
      <c r="U24822">
        <v>43</v>
      </c>
    </row>
    <row r="24823" spans="1:21" x14ac:dyDescent="0.35">
      <c r="A24823">
        <v>307491</v>
      </c>
      <c r="B24823" s="10" t="s">
        <v>18068</v>
      </c>
      <c r="C24823">
        <v>1</v>
      </c>
      <c r="D24823" s="10" t="s">
        <v>17182</v>
      </c>
      <c r="E24823" s="10" t="s">
        <v>18069</v>
      </c>
      <c r="F24823" s="10" t="s">
        <v>2695</v>
      </c>
      <c r="G24823" s="10" t="s">
        <v>18061</v>
      </c>
      <c r="H24823">
        <v>77.333158400000002</v>
      </c>
      <c r="I24823">
        <v>28.571066099999999</v>
      </c>
      <c r="J24823" s="10" t="s">
        <v>20741</v>
      </c>
      <c r="K24823">
        <v>100</v>
      </c>
      <c r="L24823" s="10" t="s">
        <v>2117</v>
      </c>
      <c r="M24823" s="10" t="s">
        <v>29</v>
      </c>
      <c r="N24823" s="10" t="s">
        <v>29</v>
      </c>
      <c r="O24823" s="10" t="s">
        <v>29</v>
      </c>
      <c r="P24823" s="10" t="s">
        <v>29</v>
      </c>
      <c r="Q24823">
        <v>1</v>
      </c>
      <c r="R24823">
        <v>3.2</v>
      </c>
      <c r="S24823" s="10" t="s">
        <v>139</v>
      </c>
      <c r="T24823" s="10" t="s">
        <v>140</v>
      </c>
      <c r="U24823">
        <v>15</v>
      </c>
    </row>
    <row r="24824" spans="1:21" x14ac:dyDescent="0.35">
      <c r="A24824">
        <v>307491</v>
      </c>
      <c r="B24824" s="10" t="s">
        <v>18068</v>
      </c>
      <c r="C24824">
        <v>1</v>
      </c>
      <c r="D24824" s="10" t="s">
        <v>17182</v>
      </c>
      <c r="E24824" s="10" t="s">
        <v>18069</v>
      </c>
      <c r="F24824" s="10" t="s">
        <v>2695</v>
      </c>
      <c r="G24824" s="10" t="s">
        <v>18061</v>
      </c>
      <c r="H24824">
        <v>77.333158400000002</v>
      </c>
      <c r="I24824">
        <v>28.571066099999999</v>
      </c>
      <c r="J24824" s="10" t="s">
        <v>20710</v>
      </c>
      <c r="K24824">
        <v>100</v>
      </c>
      <c r="L24824" s="10" t="s">
        <v>2117</v>
      </c>
      <c r="M24824" s="10" t="s">
        <v>29</v>
      </c>
      <c r="N24824" s="10" t="s">
        <v>29</v>
      </c>
      <c r="O24824" s="10" t="s">
        <v>29</v>
      </c>
      <c r="P24824" s="10" t="s">
        <v>29</v>
      </c>
      <c r="Q24824">
        <v>1</v>
      </c>
      <c r="R24824">
        <v>3.2</v>
      </c>
      <c r="S24824" s="10" t="s">
        <v>139</v>
      </c>
      <c r="T24824" s="10" t="s">
        <v>140</v>
      </c>
      <c r="U24824">
        <v>15</v>
      </c>
    </row>
    <row r="24825" spans="1:21" x14ac:dyDescent="0.35">
      <c r="A24825">
        <v>2334</v>
      </c>
      <c r="B24825" s="10" t="s">
        <v>18070</v>
      </c>
      <c r="C24825">
        <v>1</v>
      </c>
      <c r="D24825" s="10" t="s">
        <v>17182</v>
      </c>
      <c r="E24825" s="10" t="s">
        <v>18071</v>
      </c>
      <c r="F24825" s="10" t="s">
        <v>2695</v>
      </c>
      <c r="G24825" s="10" t="s">
        <v>18061</v>
      </c>
      <c r="H24825">
        <v>77.333243400000001</v>
      </c>
      <c r="I24825">
        <v>28.571128699999999</v>
      </c>
      <c r="J24825" s="10" t="s">
        <v>20744</v>
      </c>
      <c r="K24825">
        <v>400</v>
      </c>
      <c r="L24825" s="10" t="s">
        <v>2117</v>
      </c>
      <c r="M24825" s="10" t="s">
        <v>29</v>
      </c>
      <c r="N24825" s="10" t="s">
        <v>29</v>
      </c>
      <c r="O24825" s="10" t="s">
        <v>29</v>
      </c>
      <c r="P24825" s="10" t="s">
        <v>29</v>
      </c>
      <c r="Q24825">
        <v>1</v>
      </c>
      <c r="R24825">
        <v>3.5</v>
      </c>
      <c r="S24825" s="10" t="s">
        <v>102</v>
      </c>
      <c r="T24825" s="10" t="s">
        <v>103</v>
      </c>
      <c r="U24825">
        <v>85</v>
      </c>
    </row>
    <row r="24826" spans="1:21" x14ac:dyDescent="0.35">
      <c r="A24826">
        <v>2334</v>
      </c>
      <c r="B24826" s="10" t="s">
        <v>18070</v>
      </c>
      <c r="C24826">
        <v>1</v>
      </c>
      <c r="D24826" s="10" t="s">
        <v>17182</v>
      </c>
      <c r="E24826" s="10" t="s">
        <v>18071</v>
      </c>
      <c r="F24826" s="10" t="s">
        <v>2695</v>
      </c>
      <c r="G24826" s="10" t="s">
        <v>18061</v>
      </c>
      <c r="H24826">
        <v>77.333243400000001</v>
      </c>
      <c r="I24826">
        <v>28.571128699999999</v>
      </c>
      <c r="J24826" s="10" t="s">
        <v>336</v>
      </c>
      <c r="K24826">
        <v>400</v>
      </c>
      <c r="L24826" s="10" t="s">
        <v>2117</v>
      </c>
      <c r="M24826" s="10" t="s">
        <v>29</v>
      </c>
      <c r="N24826" s="10" t="s">
        <v>29</v>
      </c>
      <c r="O24826" s="10" t="s">
        <v>29</v>
      </c>
      <c r="P24826" s="10" t="s">
        <v>29</v>
      </c>
      <c r="Q24826">
        <v>1</v>
      </c>
      <c r="R24826">
        <v>3.5</v>
      </c>
      <c r="S24826" s="10" t="s">
        <v>102</v>
      </c>
      <c r="T24826" s="10" t="s">
        <v>103</v>
      </c>
      <c r="U24826">
        <v>85</v>
      </c>
    </row>
    <row r="24827" spans="1:21" x14ac:dyDescent="0.35">
      <c r="A24827">
        <v>2334</v>
      </c>
      <c r="B24827" s="10" t="s">
        <v>18070</v>
      </c>
      <c r="C24827">
        <v>1</v>
      </c>
      <c r="D24827" s="10" t="s">
        <v>17182</v>
      </c>
      <c r="E24827" s="10" t="s">
        <v>18071</v>
      </c>
      <c r="F24827" s="10" t="s">
        <v>2695</v>
      </c>
      <c r="G24827" s="10" t="s">
        <v>18061</v>
      </c>
      <c r="H24827">
        <v>77.333243400000001</v>
      </c>
      <c r="I24827">
        <v>28.571128699999999</v>
      </c>
      <c r="J24827" s="10" t="s">
        <v>20713</v>
      </c>
      <c r="K24827">
        <v>400</v>
      </c>
      <c r="L24827" s="10" t="s">
        <v>2117</v>
      </c>
      <c r="M24827" s="10" t="s">
        <v>29</v>
      </c>
      <c r="N24827" s="10" t="s">
        <v>29</v>
      </c>
      <c r="O24827" s="10" t="s">
        <v>29</v>
      </c>
      <c r="P24827" s="10" t="s">
        <v>29</v>
      </c>
      <c r="Q24827">
        <v>1</v>
      </c>
      <c r="R24827">
        <v>3.5</v>
      </c>
      <c r="S24827" s="10" t="s">
        <v>102</v>
      </c>
      <c r="T24827" s="10" t="s">
        <v>103</v>
      </c>
      <c r="U24827">
        <v>85</v>
      </c>
    </row>
    <row r="24828" spans="1:21" x14ac:dyDescent="0.35">
      <c r="A24828">
        <v>2334</v>
      </c>
      <c r="B24828" s="10" t="s">
        <v>18070</v>
      </c>
      <c r="C24828">
        <v>1</v>
      </c>
      <c r="D24828" s="10" t="s">
        <v>17182</v>
      </c>
      <c r="E24828" s="10" t="s">
        <v>18071</v>
      </c>
      <c r="F24828" s="10" t="s">
        <v>2695</v>
      </c>
      <c r="G24828" s="10" t="s">
        <v>18061</v>
      </c>
      <c r="H24828">
        <v>77.333243400000001</v>
      </c>
      <c r="I24828">
        <v>28.571128699999999</v>
      </c>
      <c r="J24828" s="10" t="s">
        <v>302</v>
      </c>
      <c r="K24828">
        <v>400</v>
      </c>
      <c r="L24828" s="10" t="s">
        <v>2117</v>
      </c>
      <c r="M24828" s="10" t="s">
        <v>29</v>
      </c>
      <c r="N24828" s="10" t="s">
        <v>29</v>
      </c>
      <c r="O24828" s="10" t="s">
        <v>29</v>
      </c>
      <c r="P24828" s="10" t="s">
        <v>29</v>
      </c>
      <c r="Q24828">
        <v>1</v>
      </c>
      <c r="R24828">
        <v>3.5</v>
      </c>
      <c r="S24828" s="10" t="s">
        <v>102</v>
      </c>
      <c r="T24828" s="10" t="s">
        <v>103</v>
      </c>
      <c r="U24828">
        <v>85</v>
      </c>
    </row>
    <row r="24829" spans="1:21" x14ac:dyDescent="0.35">
      <c r="A24829">
        <v>2334</v>
      </c>
      <c r="B24829" s="10" t="s">
        <v>18070</v>
      </c>
      <c r="C24829">
        <v>1</v>
      </c>
      <c r="D24829" s="10" t="s">
        <v>17182</v>
      </c>
      <c r="E24829" s="10" t="s">
        <v>18071</v>
      </c>
      <c r="F24829" s="10" t="s">
        <v>2695</v>
      </c>
      <c r="G24829" s="10" t="s">
        <v>18061</v>
      </c>
      <c r="H24829">
        <v>77.333243400000001</v>
      </c>
      <c r="I24829">
        <v>28.571128699999999</v>
      </c>
      <c r="J24829" s="10" t="s">
        <v>20705</v>
      </c>
      <c r="K24829">
        <v>400</v>
      </c>
      <c r="L24829" s="10" t="s">
        <v>2117</v>
      </c>
      <c r="M24829" s="10" t="s">
        <v>29</v>
      </c>
      <c r="N24829" s="10" t="s">
        <v>29</v>
      </c>
      <c r="O24829" s="10" t="s">
        <v>29</v>
      </c>
      <c r="P24829" s="10" t="s">
        <v>29</v>
      </c>
      <c r="Q24829">
        <v>1</v>
      </c>
      <c r="R24829">
        <v>3.5</v>
      </c>
      <c r="S24829" s="10" t="s">
        <v>102</v>
      </c>
      <c r="T24829" s="10" t="s">
        <v>103</v>
      </c>
      <c r="U24829">
        <v>85</v>
      </c>
    </row>
    <row r="24830" spans="1:21" x14ac:dyDescent="0.35">
      <c r="A24830">
        <v>2334</v>
      </c>
      <c r="B24830" s="10" t="s">
        <v>18070</v>
      </c>
      <c r="C24830">
        <v>1</v>
      </c>
      <c r="D24830" s="10" t="s">
        <v>17182</v>
      </c>
      <c r="E24830" s="10" t="s">
        <v>18071</v>
      </c>
      <c r="F24830" s="10" t="s">
        <v>2695</v>
      </c>
      <c r="G24830" s="10" t="s">
        <v>18061</v>
      </c>
      <c r="H24830">
        <v>77.333243400000001</v>
      </c>
      <c r="I24830">
        <v>28.571128699999999</v>
      </c>
      <c r="J24830" s="10" t="s">
        <v>20710</v>
      </c>
      <c r="K24830">
        <v>400</v>
      </c>
      <c r="L24830" s="10" t="s">
        <v>2117</v>
      </c>
      <c r="M24830" s="10" t="s">
        <v>29</v>
      </c>
      <c r="N24830" s="10" t="s">
        <v>29</v>
      </c>
      <c r="O24830" s="10" t="s">
        <v>29</v>
      </c>
      <c r="P24830" s="10" t="s">
        <v>29</v>
      </c>
      <c r="Q24830">
        <v>1</v>
      </c>
      <c r="R24830">
        <v>3.5</v>
      </c>
      <c r="S24830" s="10" t="s">
        <v>102</v>
      </c>
      <c r="T24830" s="10" t="s">
        <v>103</v>
      </c>
      <c r="U24830">
        <v>85</v>
      </c>
    </row>
    <row r="24831" spans="1:21" x14ac:dyDescent="0.35">
      <c r="A24831">
        <v>3153</v>
      </c>
      <c r="B24831" s="10" t="s">
        <v>18072</v>
      </c>
      <c r="C24831">
        <v>1</v>
      </c>
      <c r="D24831" s="10" t="s">
        <v>17182</v>
      </c>
      <c r="E24831" s="10" t="s">
        <v>18073</v>
      </c>
      <c r="F24831" s="10" t="s">
        <v>3280</v>
      </c>
      <c r="G24831" s="10" t="s">
        <v>18074</v>
      </c>
      <c r="H24831">
        <v>77.335089699999997</v>
      </c>
      <c r="I24831">
        <v>28.567087600000001</v>
      </c>
      <c r="J24831" s="10" t="s">
        <v>55</v>
      </c>
      <c r="K24831">
        <v>300</v>
      </c>
      <c r="L24831" s="10" t="s">
        <v>2117</v>
      </c>
      <c r="M24831" s="10" t="s">
        <v>29</v>
      </c>
      <c r="N24831" s="10" t="s">
        <v>29</v>
      </c>
      <c r="O24831" s="10" t="s">
        <v>29</v>
      </c>
      <c r="P24831" s="10" t="s">
        <v>29</v>
      </c>
      <c r="Q24831">
        <v>1</v>
      </c>
      <c r="R24831">
        <v>3.2</v>
      </c>
      <c r="S24831" s="10" t="s">
        <v>139</v>
      </c>
      <c r="T24831" s="10" t="s">
        <v>140</v>
      </c>
      <c r="U24831">
        <v>46</v>
      </c>
    </row>
    <row r="24832" spans="1:21" x14ac:dyDescent="0.35">
      <c r="A24832">
        <v>18361198</v>
      </c>
      <c r="B24832" s="10" t="s">
        <v>18075</v>
      </c>
      <c r="C24832">
        <v>1</v>
      </c>
      <c r="D24832" s="10" t="s">
        <v>17182</v>
      </c>
      <c r="E24832" s="10" t="s">
        <v>18076</v>
      </c>
      <c r="F24832" s="10" t="s">
        <v>3280</v>
      </c>
      <c r="G24832" s="10" t="s">
        <v>18074</v>
      </c>
      <c r="H24832">
        <v>77.335358900000003</v>
      </c>
      <c r="I24832">
        <v>28.567292299999998</v>
      </c>
      <c r="J24832" s="10" t="s">
        <v>20713</v>
      </c>
      <c r="K24832">
        <v>600</v>
      </c>
      <c r="L24832" s="10" t="s">
        <v>2117</v>
      </c>
      <c r="M24832" s="10" t="s">
        <v>29</v>
      </c>
      <c r="N24832" s="10" t="s">
        <v>28</v>
      </c>
      <c r="O24832" s="10" t="s">
        <v>29</v>
      </c>
      <c r="P24832" s="10" t="s">
        <v>29</v>
      </c>
      <c r="Q24832">
        <v>2</v>
      </c>
      <c r="R24832">
        <v>3</v>
      </c>
      <c r="S24832" s="10" t="s">
        <v>139</v>
      </c>
      <c r="T24832" s="10" t="s">
        <v>140</v>
      </c>
      <c r="U24832">
        <v>12</v>
      </c>
    </row>
    <row r="24833" spans="1:21" x14ac:dyDescent="0.35">
      <c r="A24833">
        <v>18361198</v>
      </c>
      <c r="B24833" s="10" t="s">
        <v>18075</v>
      </c>
      <c r="C24833">
        <v>1</v>
      </c>
      <c r="D24833" s="10" t="s">
        <v>17182</v>
      </c>
      <c r="E24833" s="10" t="s">
        <v>18076</v>
      </c>
      <c r="F24833" s="10" t="s">
        <v>3280</v>
      </c>
      <c r="G24833" s="10" t="s">
        <v>18074</v>
      </c>
      <c r="H24833">
        <v>77.335358900000003</v>
      </c>
      <c r="I24833">
        <v>28.567292299999998</v>
      </c>
      <c r="J24833" s="10" t="s">
        <v>302</v>
      </c>
      <c r="K24833">
        <v>600</v>
      </c>
      <c r="L24833" s="10" t="s">
        <v>2117</v>
      </c>
      <c r="M24833" s="10" t="s">
        <v>29</v>
      </c>
      <c r="N24833" s="10" t="s">
        <v>28</v>
      </c>
      <c r="O24833" s="10" t="s">
        <v>29</v>
      </c>
      <c r="P24833" s="10" t="s">
        <v>29</v>
      </c>
      <c r="Q24833">
        <v>2</v>
      </c>
      <c r="R24833">
        <v>3</v>
      </c>
      <c r="S24833" s="10" t="s">
        <v>139</v>
      </c>
      <c r="T24833" s="10" t="s">
        <v>140</v>
      </c>
      <c r="U24833">
        <v>12</v>
      </c>
    </row>
    <row r="24834" spans="1:21" x14ac:dyDescent="0.35">
      <c r="A24834">
        <v>18361198</v>
      </c>
      <c r="B24834" s="10" t="s">
        <v>18075</v>
      </c>
      <c r="C24834">
        <v>1</v>
      </c>
      <c r="D24834" s="10" t="s">
        <v>17182</v>
      </c>
      <c r="E24834" s="10" t="s">
        <v>18076</v>
      </c>
      <c r="F24834" s="10" t="s">
        <v>3280</v>
      </c>
      <c r="G24834" s="10" t="s">
        <v>18074</v>
      </c>
      <c r="H24834">
        <v>77.335358900000003</v>
      </c>
      <c r="I24834">
        <v>28.567292299999998</v>
      </c>
      <c r="J24834" s="10" t="s">
        <v>2141</v>
      </c>
      <c r="K24834">
        <v>600</v>
      </c>
      <c r="L24834" s="10" t="s">
        <v>2117</v>
      </c>
      <c r="M24834" s="10" t="s">
        <v>29</v>
      </c>
      <c r="N24834" s="10" t="s">
        <v>28</v>
      </c>
      <c r="O24834" s="10" t="s">
        <v>29</v>
      </c>
      <c r="P24834" s="10" t="s">
        <v>29</v>
      </c>
      <c r="Q24834">
        <v>2</v>
      </c>
      <c r="R24834">
        <v>3</v>
      </c>
      <c r="S24834" s="10" t="s">
        <v>139</v>
      </c>
      <c r="T24834" s="10" t="s">
        <v>140</v>
      </c>
      <c r="U24834">
        <v>12</v>
      </c>
    </row>
    <row r="24835" spans="1:21" x14ac:dyDescent="0.35">
      <c r="A24835">
        <v>309215</v>
      </c>
      <c r="B24835" s="10" t="s">
        <v>18077</v>
      </c>
      <c r="C24835">
        <v>1</v>
      </c>
      <c r="D24835" s="10" t="s">
        <v>17182</v>
      </c>
      <c r="E24835" s="10" t="s">
        <v>18074</v>
      </c>
      <c r="F24835" s="10" t="s">
        <v>3280</v>
      </c>
      <c r="G24835" s="10" t="s">
        <v>18074</v>
      </c>
      <c r="H24835">
        <v>77.335269199999999</v>
      </c>
      <c r="I24835">
        <v>28.567373499999999</v>
      </c>
      <c r="J24835" s="10" t="s">
        <v>146</v>
      </c>
      <c r="K24835">
        <v>300</v>
      </c>
      <c r="L24835" s="10" t="s">
        <v>2117</v>
      </c>
      <c r="M24835" s="10" t="s">
        <v>29</v>
      </c>
      <c r="N24835" s="10" t="s">
        <v>29</v>
      </c>
      <c r="O24835" s="10" t="s">
        <v>29</v>
      </c>
      <c r="P24835" s="10" t="s">
        <v>29</v>
      </c>
      <c r="Q24835">
        <v>1</v>
      </c>
      <c r="R24835">
        <v>3.4</v>
      </c>
      <c r="S24835" s="10" t="s">
        <v>139</v>
      </c>
      <c r="T24835" s="10" t="s">
        <v>140</v>
      </c>
      <c r="U24835">
        <v>37</v>
      </c>
    </row>
    <row r="24836" spans="1:21" x14ac:dyDescent="0.35">
      <c r="A24836">
        <v>309215</v>
      </c>
      <c r="B24836" s="10" t="s">
        <v>18077</v>
      </c>
      <c r="C24836">
        <v>1</v>
      </c>
      <c r="D24836" s="10" t="s">
        <v>17182</v>
      </c>
      <c r="E24836" s="10" t="s">
        <v>18074</v>
      </c>
      <c r="F24836" s="10" t="s">
        <v>3280</v>
      </c>
      <c r="G24836" s="10" t="s">
        <v>18074</v>
      </c>
      <c r="H24836">
        <v>77.335269199999999</v>
      </c>
      <c r="I24836">
        <v>28.567373499999999</v>
      </c>
      <c r="J24836" s="10" t="s">
        <v>1824</v>
      </c>
      <c r="K24836">
        <v>300</v>
      </c>
      <c r="L24836" s="10" t="s">
        <v>2117</v>
      </c>
      <c r="M24836" s="10" t="s">
        <v>29</v>
      </c>
      <c r="N24836" s="10" t="s">
        <v>29</v>
      </c>
      <c r="O24836" s="10" t="s">
        <v>29</v>
      </c>
      <c r="P24836" s="10" t="s">
        <v>29</v>
      </c>
      <c r="Q24836">
        <v>1</v>
      </c>
      <c r="R24836">
        <v>3.4</v>
      </c>
      <c r="S24836" s="10" t="s">
        <v>139</v>
      </c>
      <c r="T24836" s="10" t="s">
        <v>140</v>
      </c>
      <c r="U24836">
        <v>37</v>
      </c>
    </row>
    <row r="24837" spans="1:21" x14ac:dyDescent="0.35">
      <c r="A24837">
        <v>18219552</v>
      </c>
      <c r="B24837" s="10" t="s">
        <v>18078</v>
      </c>
      <c r="C24837">
        <v>1</v>
      </c>
      <c r="D24837" s="10" t="s">
        <v>17182</v>
      </c>
      <c r="E24837" s="10" t="s">
        <v>18074</v>
      </c>
      <c r="F24837" s="10" t="s">
        <v>3280</v>
      </c>
      <c r="G24837" s="10" t="s">
        <v>18074</v>
      </c>
      <c r="H24837">
        <v>77.335358900000003</v>
      </c>
      <c r="I24837">
        <v>28.568457899999999</v>
      </c>
      <c r="J24837" s="10" t="s">
        <v>3350</v>
      </c>
      <c r="K24837">
        <v>500</v>
      </c>
      <c r="L24837" s="10" t="s">
        <v>2117</v>
      </c>
      <c r="M24837" s="10" t="s">
        <v>29</v>
      </c>
      <c r="N24837" s="10" t="s">
        <v>28</v>
      </c>
      <c r="O24837" s="10" t="s">
        <v>29</v>
      </c>
      <c r="P24837" s="10" t="s">
        <v>29</v>
      </c>
      <c r="Q24837">
        <v>2</v>
      </c>
      <c r="R24837">
        <v>3.5</v>
      </c>
      <c r="S24837" s="10" t="s">
        <v>102</v>
      </c>
      <c r="T24837" s="10" t="s">
        <v>103</v>
      </c>
      <c r="U24837">
        <v>144</v>
      </c>
    </row>
    <row r="24838" spans="1:21" x14ac:dyDescent="0.35">
      <c r="A24838">
        <v>18478962</v>
      </c>
      <c r="B24838" s="10" t="s">
        <v>18079</v>
      </c>
      <c r="C24838">
        <v>1</v>
      </c>
      <c r="D24838" s="10" t="s">
        <v>17182</v>
      </c>
      <c r="E24838" s="10" t="s">
        <v>18080</v>
      </c>
      <c r="F24838" s="10" t="s">
        <v>3280</v>
      </c>
      <c r="G24838" s="10" t="s">
        <v>18074</v>
      </c>
      <c r="H24838">
        <v>77.335572619999994</v>
      </c>
      <c r="I24838">
        <v>28.568598519999998</v>
      </c>
      <c r="J24838" s="10" t="s">
        <v>20713</v>
      </c>
      <c r="K24838">
        <v>350</v>
      </c>
      <c r="L24838" s="10" t="s">
        <v>2117</v>
      </c>
      <c r="M24838" s="10" t="s">
        <v>29</v>
      </c>
      <c r="N24838" s="10" t="s">
        <v>29</v>
      </c>
      <c r="O24838" s="10" t="s">
        <v>29</v>
      </c>
      <c r="P24838" s="10" t="s">
        <v>29</v>
      </c>
      <c r="Q24838">
        <v>1</v>
      </c>
      <c r="R24838">
        <v>3.7</v>
      </c>
      <c r="S24838" s="10" t="s">
        <v>102</v>
      </c>
      <c r="T24838" s="10" t="s">
        <v>103</v>
      </c>
      <c r="U24838">
        <v>31</v>
      </c>
    </row>
    <row r="24839" spans="1:21" x14ac:dyDescent="0.35">
      <c r="A24839">
        <v>18478962</v>
      </c>
      <c r="B24839" s="10" t="s">
        <v>18079</v>
      </c>
      <c r="C24839">
        <v>1</v>
      </c>
      <c r="D24839" s="10" t="s">
        <v>17182</v>
      </c>
      <c r="E24839" s="10" t="s">
        <v>18080</v>
      </c>
      <c r="F24839" s="10" t="s">
        <v>3280</v>
      </c>
      <c r="G24839" s="10" t="s">
        <v>18074</v>
      </c>
      <c r="H24839">
        <v>77.335572619999994</v>
      </c>
      <c r="I24839">
        <v>28.568598519999998</v>
      </c>
      <c r="J24839" s="10" t="s">
        <v>302</v>
      </c>
      <c r="K24839">
        <v>350</v>
      </c>
      <c r="L24839" s="10" t="s">
        <v>2117</v>
      </c>
      <c r="M24839" s="10" t="s">
        <v>29</v>
      </c>
      <c r="N24839" s="10" t="s">
        <v>29</v>
      </c>
      <c r="O24839" s="10" t="s">
        <v>29</v>
      </c>
      <c r="P24839" s="10" t="s">
        <v>29</v>
      </c>
      <c r="Q24839">
        <v>1</v>
      </c>
      <c r="R24839">
        <v>3.7</v>
      </c>
      <c r="S24839" s="10" t="s">
        <v>102</v>
      </c>
      <c r="T24839" s="10" t="s">
        <v>103</v>
      </c>
      <c r="U24839">
        <v>31</v>
      </c>
    </row>
    <row r="24840" spans="1:21" x14ac:dyDescent="0.35">
      <c r="A24840">
        <v>18472682</v>
      </c>
      <c r="B24840" s="10" t="s">
        <v>18081</v>
      </c>
      <c r="C24840">
        <v>1</v>
      </c>
      <c r="D24840" s="10" t="s">
        <v>17182</v>
      </c>
      <c r="E24840" s="10" t="s">
        <v>18082</v>
      </c>
      <c r="F24840" s="10" t="s">
        <v>3280</v>
      </c>
      <c r="G24840" s="10" t="s">
        <v>18074</v>
      </c>
      <c r="H24840">
        <v>77.332751000000002</v>
      </c>
      <c r="I24840">
        <v>28.569734</v>
      </c>
      <c r="J24840" s="10" t="s">
        <v>20713</v>
      </c>
      <c r="K24840">
        <v>300</v>
      </c>
      <c r="L24840" s="10" t="s">
        <v>2117</v>
      </c>
      <c r="M24840" s="10" t="s">
        <v>29</v>
      </c>
      <c r="N24840" s="10" t="s">
        <v>29</v>
      </c>
      <c r="O24840" s="10" t="s">
        <v>29</v>
      </c>
      <c r="P24840" s="10" t="s">
        <v>29</v>
      </c>
      <c r="Q24840">
        <v>1</v>
      </c>
      <c r="R24840">
        <v>0</v>
      </c>
      <c r="S24840" s="10" t="s">
        <v>165</v>
      </c>
      <c r="T24840" s="10" t="s">
        <v>166</v>
      </c>
      <c r="U24840">
        <v>0</v>
      </c>
    </row>
    <row r="24841" spans="1:21" x14ac:dyDescent="0.35">
      <c r="A24841">
        <v>18472682</v>
      </c>
      <c r="B24841" s="10" t="s">
        <v>18081</v>
      </c>
      <c r="C24841">
        <v>1</v>
      </c>
      <c r="D24841" s="10" t="s">
        <v>17182</v>
      </c>
      <c r="E24841" s="10" t="s">
        <v>18082</v>
      </c>
      <c r="F24841" s="10" t="s">
        <v>3280</v>
      </c>
      <c r="G24841" s="10" t="s">
        <v>18074</v>
      </c>
      <c r="H24841">
        <v>77.332751000000002</v>
      </c>
      <c r="I24841">
        <v>28.569734</v>
      </c>
      <c r="J24841" s="10" t="s">
        <v>302</v>
      </c>
      <c r="K24841">
        <v>300</v>
      </c>
      <c r="L24841" s="10" t="s">
        <v>2117</v>
      </c>
      <c r="M24841" s="10" t="s">
        <v>29</v>
      </c>
      <c r="N24841" s="10" t="s">
        <v>29</v>
      </c>
      <c r="O24841" s="10" t="s">
        <v>29</v>
      </c>
      <c r="P24841" s="10" t="s">
        <v>29</v>
      </c>
      <c r="Q24841">
        <v>1</v>
      </c>
      <c r="R24841">
        <v>0</v>
      </c>
      <c r="S24841" s="10" t="s">
        <v>165</v>
      </c>
      <c r="T24841" s="10" t="s">
        <v>166</v>
      </c>
      <c r="U24841">
        <v>0</v>
      </c>
    </row>
    <row r="24842" spans="1:21" x14ac:dyDescent="0.35">
      <c r="A24842">
        <v>18472682</v>
      </c>
      <c r="B24842" s="10" t="s">
        <v>18081</v>
      </c>
      <c r="C24842">
        <v>1</v>
      </c>
      <c r="D24842" s="10" t="s">
        <v>17182</v>
      </c>
      <c r="E24842" s="10" t="s">
        <v>18082</v>
      </c>
      <c r="F24842" s="10" t="s">
        <v>3280</v>
      </c>
      <c r="G24842" s="10" t="s">
        <v>18074</v>
      </c>
      <c r="H24842">
        <v>77.332751000000002</v>
      </c>
      <c r="I24842">
        <v>28.569734</v>
      </c>
      <c r="J24842" s="10" t="s">
        <v>2141</v>
      </c>
      <c r="K24842">
        <v>300</v>
      </c>
      <c r="L24842" s="10" t="s">
        <v>2117</v>
      </c>
      <c r="M24842" s="10" t="s">
        <v>29</v>
      </c>
      <c r="N24842" s="10" t="s">
        <v>29</v>
      </c>
      <c r="O24842" s="10" t="s">
        <v>29</v>
      </c>
      <c r="P24842" s="10" t="s">
        <v>29</v>
      </c>
      <c r="Q24842">
        <v>1</v>
      </c>
      <c r="R24842">
        <v>0</v>
      </c>
      <c r="S24842" s="10" t="s">
        <v>165</v>
      </c>
      <c r="T24842" s="10" t="s">
        <v>166</v>
      </c>
      <c r="U24842">
        <v>0</v>
      </c>
    </row>
    <row r="24843" spans="1:21" x14ac:dyDescent="0.35">
      <c r="A24843">
        <v>18396192</v>
      </c>
      <c r="B24843" s="10" t="s">
        <v>18083</v>
      </c>
      <c r="C24843">
        <v>1</v>
      </c>
      <c r="D24843" s="10" t="s">
        <v>17182</v>
      </c>
      <c r="E24843" s="10" t="s">
        <v>18084</v>
      </c>
      <c r="F24843" s="10" t="s">
        <v>3280</v>
      </c>
      <c r="G24843" s="10" t="s">
        <v>18074</v>
      </c>
      <c r="H24843">
        <v>77.335269199999999</v>
      </c>
      <c r="I24843">
        <v>28.567283799999998</v>
      </c>
      <c r="J24843" s="10" t="s">
        <v>146</v>
      </c>
      <c r="K24843">
        <v>200</v>
      </c>
      <c r="L24843" s="10" t="s">
        <v>2117</v>
      </c>
      <c r="M24843" s="10" t="s">
        <v>29</v>
      </c>
      <c r="N24843" s="10" t="s">
        <v>29</v>
      </c>
      <c r="O24843" s="10" t="s">
        <v>29</v>
      </c>
      <c r="P24843" s="10" t="s">
        <v>29</v>
      </c>
      <c r="Q24843">
        <v>1</v>
      </c>
      <c r="R24843">
        <v>0</v>
      </c>
      <c r="S24843" s="10" t="s">
        <v>165</v>
      </c>
      <c r="T24843" s="10" t="s">
        <v>166</v>
      </c>
      <c r="U24843">
        <v>0</v>
      </c>
    </row>
    <row r="24844" spans="1:21" x14ac:dyDescent="0.35">
      <c r="A24844">
        <v>18138415</v>
      </c>
      <c r="B24844" s="10" t="s">
        <v>18085</v>
      </c>
      <c r="C24844">
        <v>1</v>
      </c>
      <c r="D24844" s="10" t="s">
        <v>17182</v>
      </c>
      <c r="E24844" s="10" t="s">
        <v>18086</v>
      </c>
      <c r="F24844" s="10" t="s">
        <v>18087</v>
      </c>
      <c r="G24844" s="10" t="s">
        <v>18088</v>
      </c>
      <c r="H24844">
        <v>77.319038000000006</v>
      </c>
      <c r="I24844">
        <v>28.581855099999999</v>
      </c>
      <c r="J24844" s="10" t="s">
        <v>20713</v>
      </c>
      <c r="K24844">
        <v>500</v>
      </c>
      <c r="L24844" s="10" t="s">
        <v>2117</v>
      </c>
      <c r="M24844" s="10" t="s">
        <v>29</v>
      </c>
      <c r="N24844" s="10" t="s">
        <v>28</v>
      </c>
      <c r="O24844" s="10" t="s">
        <v>29</v>
      </c>
      <c r="P24844" s="10" t="s">
        <v>29</v>
      </c>
      <c r="Q24844">
        <v>2</v>
      </c>
      <c r="R24844">
        <v>2.8</v>
      </c>
      <c r="S24844" s="10" t="s">
        <v>139</v>
      </c>
      <c r="T24844" s="10" t="s">
        <v>140</v>
      </c>
      <c r="U24844">
        <v>8</v>
      </c>
    </row>
    <row r="24845" spans="1:21" x14ac:dyDescent="0.35">
      <c r="A24845">
        <v>18138415</v>
      </c>
      <c r="B24845" s="10" t="s">
        <v>18085</v>
      </c>
      <c r="C24845">
        <v>1</v>
      </c>
      <c r="D24845" s="10" t="s">
        <v>17182</v>
      </c>
      <c r="E24845" s="10" t="s">
        <v>18086</v>
      </c>
      <c r="F24845" s="10" t="s">
        <v>18087</v>
      </c>
      <c r="G24845" s="10" t="s">
        <v>18088</v>
      </c>
      <c r="H24845">
        <v>77.319038000000006</v>
      </c>
      <c r="I24845">
        <v>28.581855099999999</v>
      </c>
      <c r="J24845" s="10" t="s">
        <v>302</v>
      </c>
      <c r="K24845">
        <v>500</v>
      </c>
      <c r="L24845" s="10" t="s">
        <v>2117</v>
      </c>
      <c r="M24845" s="10" t="s">
        <v>29</v>
      </c>
      <c r="N24845" s="10" t="s">
        <v>28</v>
      </c>
      <c r="O24845" s="10" t="s">
        <v>29</v>
      </c>
      <c r="P24845" s="10" t="s">
        <v>29</v>
      </c>
      <c r="Q24845">
        <v>2</v>
      </c>
      <c r="R24845">
        <v>2.8</v>
      </c>
      <c r="S24845" s="10" t="s">
        <v>139</v>
      </c>
      <c r="T24845" s="10" t="s">
        <v>140</v>
      </c>
      <c r="U24845">
        <v>8</v>
      </c>
    </row>
    <row r="24846" spans="1:21" x14ac:dyDescent="0.35">
      <c r="A24846">
        <v>18138415</v>
      </c>
      <c r="B24846" s="10" t="s">
        <v>18085</v>
      </c>
      <c r="C24846">
        <v>1</v>
      </c>
      <c r="D24846" s="10" t="s">
        <v>17182</v>
      </c>
      <c r="E24846" s="10" t="s">
        <v>18086</v>
      </c>
      <c r="F24846" s="10" t="s">
        <v>18087</v>
      </c>
      <c r="G24846" s="10" t="s">
        <v>18088</v>
      </c>
      <c r="H24846">
        <v>77.319038000000006</v>
      </c>
      <c r="I24846">
        <v>28.581855099999999</v>
      </c>
      <c r="J24846" s="10" t="s">
        <v>55</v>
      </c>
      <c r="K24846">
        <v>500</v>
      </c>
      <c r="L24846" s="10" t="s">
        <v>2117</v>
      </c>
      <c r="M24846" s="10" t="s">
        <v>29</v>
      </c>
      <c r="N24846" s="10" t="s">
        <v>28</v>
      </c>
      <c r="O24846" s="10" t="s">
        <v>29</v>
      </c>
      <c r="P24846" s="10" t="s">
        <v>29</v>
      </c>
      <c r="Q24846">
        <v>2</v>
      </c>
      <c r="R24846">
        <v>2.8</v>
      </c>
      <c r="S24846" s="10" t="s">
        <v>139</v>
      </c>
      <c r="T24846" s="10" t="s">
        <v>140</v>
      </c>
      <c r="U24846">
        <v>8</v>
      </c>
    </row>
    <row r="24847" spans="1:21" x14ac:dyDescent="0.35">
      <c r="A24847">
        <v>18138415</v>
      </c>
      <c r="B24847" s="10" t="s">
        <v>18085</v>
      </c>
      <c r="C24847">
        <v>1</v>
      </c>
      <c r="D24847" s="10" t="s">
        <v>17182</v>
      </c>
      <c r="E24847" s="10" t="s">
        <v>18086</v>
      </c>
      <c r="F24847" s="10" t="s">
        <v>18087</v>
      </c>
      <c r="G24847" s="10" t="s">
        <v>18088</v>
      </c>
      <c r="H24847">
        <v>77.319038000000006</v>
      </c>
      <c r="I24847">
        <v>28.581855099999999</v>
      </c>
      <c r="J24847" s="10" t="s">
        <v>20705</v>
      </c>
      <c r="K24847">
        <v>500</v>
      </c>
      <c r="L24847" s="10" t="s">
        <v>2117</v>
      </c>
      <c r="M24847" s="10" t="s">
        <v>29</v>
      </c>
      <c r="N24847" s="10" t="s">
        <v>28</v>
      </c>
      <c r="O24847" s="10" t="s">
        <v>29</v>
      </c>
      <c r="P24847" s="10" t="s">
        <v>29</v>
      </c>
      <c r="Q24847">
        <v>2</v>
      </c>
      <c r="R24847">
        <v>2.8</v>
      </c>
      <c r="S24847" s="10" t="s">
        <v>139</v>
      </c>
      <c r="T24847" s="10" t="s">
        <v>140</v>
      </c>
      <c r="U24847">
        <v>8</v>
      </c>
    </row>
    <row r="24848" spans="1:21" x14ac:dyDescent="0.35">
      <c r="A24848">
        <v>18138415</v>
      </c>
      <c r="B24848" s="10" t="s">
        <v>18085</v>
      </c>
      <c r="C24848">
        <v>1</v>
      </c>
      <c r="D24848" s="10" t="s">
        <v>17182</v>
      </c>
      <c r="E24848" s="10" t="s">
        <v>18086</v>
      </c>
      <c r="F24848" s="10" t="s">
        <v>18087</v>
      </c>
      <c r="G24848" s="10" t="s">
        <v>18088</v>
      </c>
      <c r="H24848">
        <v>77.319038000000006</v>
      </c>
      <c r="I24848">
        <v>28.581855099999999</v>
      </c>
      <c r="J24848" s="10" t="s">
        <v>20710</v>
      </c>
      <c r="K24848">
        <v>500</v>
      </c>
      <c r="L24848" s="10" t="s">
        <v>2117</v>
      </c>
      <c r="M24848" s="10" t="s">
        <v>29</v>
      </c>
      <c r="N24848" s="10" t="s">
        <v>28</v>
      </c>
      <c r="O24848" s="10" t="s">
        <v>29</v>
      </c>
      <c r="P24848" s="10" t="s">
        <v>29</v>
      </c>
      <c r="Q24848">
        <v>2</v>
      </c>
      <c r="R24848">
        <v>2.8</v>
      </c>
      <c r="S24848" s="10" t="s">
        <v>139</v>
      </c>
      <c r="T24848" s="10" t="s">
        <v>140</v>
      </c>
      <c r="U24848">
        <v>8</v>
      </c>
    </row>
    <row r="24849" spans="1:21" x14ac:dyDescent="0.35">
      <c r="A24849">
        <v>18429379</v>
      </c>
      <c r="B24849" s="10" t="s">
        <v>18089</v>
      </c>
      <c r="C24849">
        <v>1</v>
      </c>
      <c r="D24849" s="10" t="s">
        <v>17182</v>
      </c>
      <c r="E24849" s="10" t="s">
        <v>18090</v>
      </c>
      <c r="F24849" s="10" t="s">
        <v>18087</v>
      </c>
      <c r="G24849" s="10" t="s">
        <v>18088</v>
      </c>
      <c r="H24849">
        <v>77.318756699999994</v>
      </c>
      <c r="I24849">
        <v>28.582130899999999</v>
      </c>
      <c r="J24849" s="10" t="s">
        <v>20713</v>
      </c>
      <c r="K24849">
        <v>200</v>
      </c>
      <c r="L24849" s="10" t="s">
        <v>2117</v>
      </c>
      <c r="M24849" s="10" t="s">
        <v>29</v>
      </c>
      <c r="N24849" s="10" t="s">
        <v>29</v>
      </c>
      <c r="O24849" s="10" t="s">
        <v>29</v>
      </c>
      <c r="P24849" s="10" t="s">
        <v>29</v>
      </c>
      <c r="Q24849">
        <v>1</v>
      </c>
      <c r="R24849">
        <v>3</v>
      </c>
      <c r="S24849" s="10" t="s">
        <v>139</v>
      </c>
      <c r="T24849" s="10" t="s">
        <v>140</v>
      </c>
      <c r="U24849">
        <v>5</v>
      </c>
    </row>
    <row r="24850" spans="1:21" x14ac:dyDescent="0.35">
      <c r="A24850">
        <v>18429379</v>
      </c>
      <c r="B24850" s="10" t="s">
        <v>18089</v>
      </c>
      <c r="C24850">
        <v>1</v>
      </c>
      <c r="D24850" s="10" t="s">
        <v>17182</v>
      </c>
      <c r="E24850" s="10" t="s">
        <v>18090</v>
      </c>
      <c r="F24850" s="10" t="s">
        <v>18087</v>
      </c>
      <c r="G24850" s="10" t="s">
        <v>18088</v>
      </c>
      <c r="H24850">
        <v>77.318756699999994</v>
      </c>
      <c r="I24850">
        <v>28.582130899999999</v>
      </c>
      <c r="J24850" s="10" t="s">
        <v>302</v>
      </c>
      <c r="K24850">
        <v>200</v>
      </c>
      <c r="L24850" s="10" t="s">
        <v>2117</v>
      </c>
      <c r="M24850" s="10" t="s">
        <v>29</v>
      </c>
      <c r="N24850" s="10" t="s">
        <v>29</v>
      </c>
      <c r="O24850" s="10" t="s">
        <v>29</v>
      </c>
      <c r="P24850" s="10" t="s">
        <v>29</v>
      </c>
      <c r="Q24850">
        <v>1</v>
      </c>
      <c r="R24850">
        <v>3</v>
      </c>
      <c r="S24850" s="10" t="s">
        <v>139</v>
      </c>
      <c r="T24850" s="10" t="s">
        <v>140</v>
      </c>
      <c r="U24850">
        <v>5</v>
      </c>
    </row>
    <row r="24851" spans="1:21" x14ac:dyDescent="0.35">
      <c r="A24851">
        <v>3443</v>
      </c>
      <c r="B24851" s="10" t="s">
        <v>18091</v>
      </c>
      <c r="C24851">
        <v>1</v>
      </c>
      <c r="D24851" s="10" t="s">
        <v>17182</v>
      </c>
      <c r="E24851" s="10" t="s">
        <v>18092</v>
      </c>
      <c r="F24851" s="10" t="s">
        <v>18087</v>
      </c>
      <c r="G24851" s="10" t="s">
        <v>18088</v>
      </c>
      <c r="H24851">
        <v>77.317319299999994</v>
      </c>
      <c r="I24851">
        <v>28.5810955</v>
      </c>
      <c r="J24851" s="10" t="s">
        <v>20713</v>
      </c>
      <c r="K24851">
        <v>300</v>
      </c>
      <c r="L24851" s="10" t="s">
        <v>2117</v>
      </c>
      <c r="M24851" s="10" t="s">
        <v>29</v>
      </c>
      <c r="N24851" s="10" t="s">
        <v>29</v>
      </c>
      <c r="O24851" s="10" t="s">
        <v>29</v>
      </c>
      <c r="P24851" s="10" t="s">
        <v>29</v>
      </c>
      <c r="Q24851">
        <v>1</v>
      </c>
      <c r="R24851">
        <v>3.9</v>
      </c>
      <c r="S24851" s="10" t="s">
        <v>102</v>
      </c>
      <c r="T24851" s="10" t="s">
        <v>103</v>
      </c>
      <c r="U24851">
        <v>140</v>
      </c>
    </row>
    <row r="24852" spans="1:21" x14ac:dyDescent="0.35">
      <c r="A24852">
        <v>3443</v>
      </c>
      <c r="B24852" s="10" t="s">
        <v>18091</v>
      </c>
      <c r="C24852">
        <v>1</v>
      </c>
      <c r="D24852" s="10" t="s">
        <v>17182</v>
      </c>
      <c r="E24852" s="10" t="s">
        <v>18092</v>
      </c>
      <c r="F24852" s="10" t="s">
        <v>18087</v>
      </c>
      <c r="G24852" s="10" t="s">
        <v>18088</v>
      </c>
      <c r="H24852">
        <v>77.317319299999994</v>
      </c>
      <c r="I24852">
        <v>28.5810955</v>
      </c>
      <c r="J24852" s="10" t="s">
        <v>302</v>
      </c>
      <c r="K24852">
        <v>300</v>
      </c>
      <c r="L24852" s="10" t="s">
        <v>2117</v>
      </c>
      <c r="M24852" s="10" t="s">
        <v>29</v>
      </c>
      <c r="N24852" s="10" t="s">
        <v>29</v>
      </c>
      <c r="O24852" s="10" t="s">
        <v>29</v>
      </c>
      <c r="P24852" s="10" t="s">
        <v>29</v>
      </c>
      <c r="Q24852">
        <v>1</v>
      </c>
      <c r="R24852">
        <v>3.9</v>
      </c>
      <c r="S24852" s="10" t="s">
        <v>102</v>
      </c>
      <c r="T24852" s="10" t="s">
        <v>103</v>
      </c>
      <c r="U24852">
        <v>140</v>
      </c>
    </row>
    <row r="24853" spans="1:21" x14ac:dyDescent="0.35">
      <c r="A24853">
        <v>3443</v>
      </c>
      <c r="B24853" s="10" t="s">
        <v>18091</v>
      </c>
      <c r="C24853">
        <v>1</v>
      </c>
      <c r="D24853" s="10" t="s">
        <v>17182</v>
      </c>
      <c r="E24853" s="10" t="s">
        <v>18092</v>
      </c>
      <c r="F24853" s="10" t="s">
        <v>18087</v>
      </c>
      <c r="G24853" s="10" t="s">
        <v>18088</v>
      </c>
      <c r="H24853">
        <v>77.317319299999994</v>
      </c>
      <c r="I24853">
        <v>28.5810955</v>
      </c>
      <c r="J24853" s="10" t="s">
        <v>55</v>
      </c>
      <c r="K24853">
        <v>300</v>
      </c>
      <c r="L24853" s="10" t="s">
        <v>2117</v>
      </c>
      <c r="M24853" s="10" t="s">
        <v>29</v>
      </c>
      <c r="N24853" s="10" t="s">
        <v>29</v>
      </c>
      <c r="O24853" s="10" t="s">
        <v>29</v>
      </c>
      <c r="P24853" s="10" t="s">
        <v>29</v>
      </c>
      <c r="Q24853">
        <v>1</v>
      </c>
      <c r="R24853">
        <v>3.9</v>
      </c>
      <c r="S24853" s="10" t="s">
        <v>102</v>
      </c>
      <c r="T24853" s="10" t="s">
        <v>103</v>
      </c>
      <c r="U24853">
        <v>140</v>
      </c>
    </row>
    <row r="24854" spans="1:21" x14ac:dyDescent="0.35">
      <c r="A24854">
        <v>18466412</v>
      </c>
      <c r="B24854" s="10" t="s">
        <v>18093</v>
      </c>
      <c r="C24854">
        <v>1</v>
      </c>
      <c r="D24854" s="10" t="s">
        <v>17182</v>
      </c>
      <c r="E24854" s="10" t="s">
        <v>18094</v>
      </c>
      <c r="F24854" s="10" t="s">
        <v>18087</v>
      </c>
      <c r="G24854" s="10" t="s">
        <v>18088</v>
      </c>
      <c r="H24854">
        <v>0</v>
      </c>
      <c r="I24854">
        <v>0</v>
      </c>
      <c r="J24854" s="10" t="s">
        <v>20713</v>
      </c>
      <c r="K24854">
        <v>300</v>
      </c>
      <c r="L24854" s="10" t="s">
        <v>2117</v>
      </c>
      <c r="M24854" s="10" t="s">
        <v>29</v>
      </c>
      <c r="N24854" s="10" t="s">
        <v>29</v>
      </c>
      <c r="O24854" s="10" t="s">
        <v>29</v>
      </c>
      <c r="P24854" s="10" t="s">
        <v>29</v>
      </c>
      <c r="Q24854">
        <v>1</v>
      </c>
      <c r="R24854">
        <v>0</v>
      </c>
      <c r="S24854" s="10" t="s">
        <v>165</v>
      </c>
      <c r="T24854" s="10" t="s">
        <v>166</v>
      </c>
      <c r="U24854">
        <v>3</v>
      </c>
    </row>
    <row r="24855" spans="1:21" x14ac:dyDescent="0.35">
      <c r="A24855">
        <v>18466412</v>
      </c>
      <c r="B24855" s="10" t="s">
        <v>18093</v>
      </c>
      <c r="C24855">
        <v>1</v>
      </c>
      <c r="D24855" s="10" t="s">
        <v>17182</v>
      </c>
      <c r="E24855" s="10" t="s">
        <v>18094</v>
      </c>
      <c r="F24855" s="10" t="s">
        <v>18087</v>
      </c>
      <c r="G24855" s="10" t="s">
        <v>18088</v>
      </c>
      <c r="H24855">
        <v>0</v>
      </c>
      <c r="I24855">
        <v>0</v>
      </c>
      <c r="J24855" s="10" t="s">
        <v>302</v>
      </c>
      <c r="K24855">
        <v>300</v>
      </c>
      <c r="L24855" s="10" t="s">
        <v>2117</v>
      </c>
      <c r="M24855" s="10" t="s">
        <v>29</v>
      </c>
      <c r="N24855" s="10" t="s">
        <v>29</v>
      </c>
      <c r="O24855" s="10" t="s">
        <v>29</v>
      </c>
      <c r="P24855" s="10" t="s">
        <v>29</v>
      </c>
      <c r="Q24855">
        <v>1</v>
      </c>
      <c r="R24855">
        <v>0</v>
      </c>
      <c r="S24855" s="10" t="s">
        <v>165</v>
      </c>
      <c r="T24855" s="10" t="s">
        <v>166</v>
      </c>
      <c r="U24855">
        <v>3</v>
      </c>
    </row>
    <row r="24856" spans="1:21" x14ac:dyDescent="0.35">
      <c r="A24856">
        <v>18466412</v>
      </c>
      <c r="B24856" s="10" t="s">
        <v>18093</v>
      </c>
      <c r="C24856">
        <v>1</v>
      </c>
      <c r="D24856" s="10" t="s">
        <v>17182</v>
      </c>
      <c r="E24856" s="10" t="s">
        <v>18094</v>
      </c>
      <c r="F24856" s="10" t="s">
        <v>18087</v>
      </c>
      <c r="G24856" s="10" t="s">
        <v>18088</v>
      </c>
      <c r="H24856">
        <v>0</v>
      </c>
      <c r="I24856">
        <v>0</v>
      </c>
      <c r="J24856" s="10" t="s">
        <v>20740</v>
      </c>
      <c r="K24856">
        <v>300</v>
      </c>
      <c r="L24856" s="10" t="s">
        <v>2117</v>
      </c>
      <c r="M24856" s="10" t="s">
        <v>29</v>
      </c>
      <c r="N24856" s="10" t="s">
        <v>29</v>
      </c>
      <c r="O24856" s="10" t="s">
        <v>29</v>
      </c>
      <c r="P24856" s="10" t="s">
        <v>29</v>
      </c>
      <c r="Q24856">
        <v>1</v>
      </c>
      <c r="R24856">
        <v>0</v>
      </c>
      <c r="S24856" s="10" t="s">
        <v>165</v>
      </c>
      <c r="T24856" s="10" t="s">
        <v>166</v>
      </c>
      <c r="U24856">
        <v>3</v>
      </c>
    </row>
    <row r="24857" spans="1:21" x14ac:dyDescent="0.35">
      <c r="A24857">
        <v>18466412</v>
      </c>
      <c r="B24857" s="10" t="s">
        <v>18093</v>
      </c>
      <c r="C24857">
        <v>1</v>
      </c>
      <c r="D24857" s="10" t="s">
        <v>17182</v>
      </c>
      <c r="E24857" s="10" t="s">
        <v>18094</v>
      </c>
      <c r="F24857" s="10" t="s">
        <v>18087</v>
      </c>
      <c r="G24857" s="10" t="s">
        <v>18088</v>
      </c>
      <c r="H24857">
        <v>0</v>
      </c>
      <c r="I24857">
        <v>0</v>
      </c>
      <c r="J24857" s="10" t="s">
        <v>302</v>
      </c>
      <c r="K24857">
        <v>300</v>
      </c>
      <c r="L24857" s="10" t="s">
        <v>2117</v>
      </c>
      <c r="M24857" s="10" t="s">
        <v>29</v>
      </c>
      <c r="N24857" s="10" t="s">
        <v>29</v>
      </c>
      <c r="O24857" s="10" t="s">
        <v>29</v>
      </c>
      <c r="P24857" s="10" t="s">
        <v>29</v>
      </c>
      <c r="Q24857">
        <v>1</v>
      </c>
      <c r="R24857">
        <v>0</v>
      </c>
      <c r="S24857" s="10" t="s">
        <v>165</v>
      </c>
      <c r="T24857" s="10" t="s">
        <v>166</v>
      </c>
      <c r="U24857">
        <v>3</v>
      </c>
    </row>
    <row r="24858" spans="1:21" x14ac:dyDescent="0.35">
      <c r="A24858">
        <v>18466412</v>
      </c>
      <c r="B24858" s="10" t="s">
        <v>18093</v>
      </c>
      <c r="C24858">
        <v>1</v>
      </c>
      <c r="D24858" s="10" t="s">
        <v>17182</v>
      </c>
      <c r="E24858" s="10" t="s">
        <v>18094</v>
      </c>
      <c r="F24858" s="10" t="s">
        <v>18087</v>
      </c>
      <c r="G24858" s="10" t="s">
        <v>18088</v>
      </c>
      <c r="H24858">
        <v>0</v>
      </c>
      <c r="I24858">
        <v>0</v>
      </c>
      <c r="J24858" s="10" t="s">
        <v>55</v>
      </c>
      <c r="K24858">
        <v>300</v>
      </c>
      <c r="L24858" s="10" t="s">
        <v>2117</v>
      </c>
      <c r="M24858" s="10" t="s">
        <v>29</v>
      </c>
      <c r="N24858" s="10" t="s">
        <v>29</v>
      </c>
      <c r="O24858" s="10" t="s">
        <v>29</v>
      </c>
      <c r="P24858" s="10" t="s">
        <v>29</v>
      </c>
      <c r="Q24858">
        <v>1</v>
      </c>
      <c r="R24858">
        <v>0</v>
      </c>
      <c r="S24858" s="10" t="s">
        <v>165</v>
      </c>
      <c r="T24858" s="10" t="s">
        <v>166</v>
      </c>
      <c r="U24858">
        <v>3</v>
      </c>
    </row>
    <row r="24859" spans="1:21" x14ac:dyDescent="0.35">
      <c r="A24859">
        <v>18180048</v>
      </c>
      <c r="B24859" s="10" t="s">
        <v>18095</v>
      </c>
      <c r="C24859">
        <v>1</v>
      </c>
      <c r="D24859" s="10" t="s">
        <v>17182</v>
      </c>
      <c r="E24859" s="10" t="s">
        <v>18096</v>
      </c>
      <c r="F24859" s="10" t="s">
        <v>18087</v>
      </c>
      <c r="G24859" s="10" t="s">
        <v>18088</v>
      </c>
      <c r="H24859">
        <v>77.3173563</v>
      </c>
      <c r="I24859">
        <v>28.581013200000001</v>
      </c>
      <c r="J24859" s="10" t="s">
        <v>20713</v>
      </c>
      <c r="K24859">
        <v>300</v>
      </c>
      <c r="L24859" s="10" t="s">
        <v>2117</v>
      </c>
      <c r="M24859" s="10" t="s">
        <v>29</v>
      </c>
      <c r="N24859" s="10" t="s">
        <v>29</v>
      </c>
      <c r="O24859" s="10" t="s">
        <v>29</v>
      </c>
      <c r="P24859" s="10" t="s">
        <v>29</v>
      </c>
      <c r="Q24859">
        <v>1</v>
      </c>
      <c r="R24859">
        <v>0</v>
      </c>
      <c r="S24859" s="10" t="s">
        <v>165</v>
      </c>
      <c r="T24859" s="10" t="s">
        <v>166</v>
      </c>
      <c r="U24859">
        <v>3</v>
      </c>
    </row>
    <row r="24860" spans="1:21" x14ac:dyDescent="0.35">
      <c r="A24860">
        <v>18180048</v>
      </c>
      <c r="B24860" s="10" t="s">
        <v>18095</v>
      </c>
      <c r="C24860">
        <v>1</v>
      </c>
      <c r="D24860" s="10" t="s">
        <v>17182</v>
      </c>
      <c r="E24860" s="10" t="s">
        <v>18096</v>
      </c>
      <c r="F24860" s="10" t="s">
        <v>18087</v>
      </c>
      <c r="G24860" s="10" t="s">
        <v>18088</v>
      </c>
      <c r="H24860">
        <v>77.3173563</v>
      </c>
      <c r="I24860">
        <v>28.581013200000001</v>
      </c>
      <c r="J24860" s="10" t="s">
        <v>302</v>
      </c>
      <c r="K24860">
        <v>300</v>
      </c>
      <c r="L24860" s="10" t="s">
        <v>2117</v>
      </c>
      <c r="M24860" s="10" t="s">
        <v>29</v>
      </c>
      <c r="N24860" s="10" t="s">
        <v>29</v>
      </c>
      <c r="O24860" s="10" t="s">
        <v>29</v>
      </c>
      <c r="P24860" s="10" t="s">
        <v>29</v>
      </c>
      <c r="Q24860">
        <v>1</v>
      </c>
      <c r="R24860">
        <v>0</v>
      </c>
      <c r="S24860" s="10" t="s">
        <v>165</v>
      </c>
      <c r="T24860" s="10" t="s">
        <v>166</v>
      </c>
      <c r="U24860">
        <v>3</v>
      </c>
    </row>
    <row r="24861" spans="1:21" x14ac:dyDescent="0.35">
      <c r="A24861">
        <v>18180048</v>
      </c>
      <c r="B24861" s="10" t="s">
        <v>18095</v>
      </c>
      <c r="C24861">
        <v>1</v>
      </c>
      <c r="D24861" s="10" t="s">
        <v>17182</v>
      </c>
      <c r="E24861" s="10" t="s">
        <v>18096</v>
      </c>
      <c r="F24861" s="10" t="s">
        <v>18087</v>
      </c>
      <c r="G24861" s="10" t="s">
        <v>18088</v>
      </c>
      <c r="H24861">
        <v>77.3173563</v>
      </c>
      <c r="I24861">
        <v>28.581013200000001</v>
      </c>
      <c r="J24861" s="10" t="s">
        <v>55</v>
      </c>
      <c r="K24861">
        <v>300</v>
      </c>
      <c r="L24861" s="10" t="s">
        <v>2117</v>
      </c>
      <c r="M24861" s="10" t="s">
        <v>29</v>
      </c>
      <c r="N24861" s="10" t="s">
        <v>29</v>
      </c>
      <c r="O24861" s="10" t="s">
        <v>29</v>
      </c>
      <c r="P24861" s="10" t="s">
        <v>29</v>
      </c>
      <c r="Q24861">
        <v>1</v>
      </c>
      <c r="R24861">
        <v>0</v>
      </c>
      <c r="S24861" s="10" t="s">
        <v>165</v>
      </c>
      <c r="T24861" s="10" t="s">
        <v>166</v>
      </c>
      <c r="U24861">
        <v>3</v>
      </c>
    </row>
    <row r="24862" spans="1:21" x14ac:dyDescent="0.35">
      <c r="A24862">
        <v>302535</v>
      </c>
      <c r="B24862" s="10" t="s">
        <v>17574</v>
      </c>
      <c r="C24862">
        <v>1</v>
      </c>
      <c r="D24862" s="10" t="s">
        <v>17182</v>
      </c>
      <c r="E24862" s="10" t="s">
        <v>18097</v>
      </c>
      <c r="F24862" s="10" t="s">
        <v>3286</v>
      </c>
      <c r="G24862" s="10" t="s">
        <v>18098</v>
      </c>
      <c r="H24862">
        <v>77.3409391</v>
      </c>
      <c r="I24862">
        <v>28.5722363</v>
      </c>
      <c r="J24862" s="10" t="s">
        <v>143</v>
      </c>
      <c r="K24862">
        <v>600</v>
      </c>
      <c r="L24862" s="10" t="s">
        <v>2117</v>
      </c>
      <c r="M24862" s="10" t="s">
        <v>29</v>
      </c>
      <c r="N24862" s="10" t="s">
        <v>28</v>
      </c>
      <c r="O24862" s="10" t="s">
        <v>29</v>
      </c>
      <c r="P24862" s="10" t="s">
        <v>29</v>
      </c>
      <c r="Q24862">
        <v>2</v>
      </c>
      <c r="R24862">
        <v>3.7</v>
      </c>
      <c r="S24862" s="10" t="s">
        <v>102</v>
      </c>
      <c r="T24862" s="10" t="s">
        <v>103</v>
      </c>
      <c r="U24862">
        <v>164</v>
      </c>
    </row>
    <row r="24863" spans="1:21" x14ac:dyDescent="0.35">
      <c r="A24863">
        <v>302535</v>
      </c>
      <c r="B24863" s="10" t="s">
        <v>17574</v>
      </c>
      <c r="C24863">
        <v>1</v>
      </c>
      <c r="D24863" s="10" t="s">
        <v>17182</v>
      </c>
      <c r="E24863" s="10" t="s">
        <v>18097</v>
      </c>
      <c r="F24863" s="10" t="s">
        <v>3286</v>
      </c>
      <c r="G24863" s="10" t="s">
        <v>18098</v>
      </c>
      <c r="H24863">
        <v>77.3409391</v>
      </c>
      <c r="I24863">
        <v>28.5722363</v>
      </c>
      <c r="J24863" s="10" t="s">
        <v>2268</v>
      </c>
      <c r="K24863">
        <v>600</v>
      </c>
      <c r="L24863" s="10" t="s">
        <v>2117</v>
      </c>
      <c r="M24863" s="10" t="s">
        <v>29</v>
      </c>
      <c r="N24863" s="10" t="s">
        <v>28</v>
      </c>
      <c r="O24863" s="10" t="s">
        <v>29</v>
      </c>
      <c r="P24863" s="10" t="s">
        <v>29</v>
      </c>
      <c r="Q24863">
        <v>2</v>
      </c>
      <c r="R24863">
        <v>3.7</v>
      </c>
      <c r="S24863" s="10" t="s">
        <v>102</v>
      </c>
      <c r="T24863" s="10" t="s">
        <v>103</v>
      </c>
      <c r="U24863">
        <v>164</v>
      </c>
    </row>
    <row r="24864" spans="1:21" x14ac:dyDescent="0.35">
      <c r="A24864">
        <v>302535</v>
      </c>
      <c r="B24864" s="10" t="s">
        <v>17574</v>
      </c>
      <c r="C24864">
        <v>1</v>
      </c>
      <c r="D24864" s="10" t="s">
        <v>17182</v>
      </c>
      <c r="E24864" s="10" t="s">
        <v>18097</v>
      </c>
      <c r="F24864" s="10" t="s">
        <v>3286</v>
      </c>
      <c r="G24864" s="10" t="s">
        <v>18098</v>
      </c>
      <c r="H24864">
        <v>77.3409391</v>
      </c>
      <c r="I24864">
        <v>28.5722363</v>
      </c>
      <c r="J24864" s="10" t="s">
        <v>20705</v>
      </c>
      <c r="K24864">
        <v>600</v>
      </c>
      <c r="L24864" s="10" t="s">
        <v>2117</v>
      </c>
      <c r="M24864" s="10" t="s">
        <v>29</v>
      </c>
      <c r="N24864" s="10" t="s">
        <v>28</v>
      </c>
      <c r="O24864" s="10" t="s">
        <v>29</v>
      </c>
      <c r="P24864" s="10" t="s">
        <v>29</v>
      </c>
      <c r="Q24864">
        <v>2</v>
      </c>
      <c r="R24864">
        <v>3.7</v>
      </c>
      <c r="S24864" s="10" t="s">
        <v>102</v>
      </c>
      <c r="T24864" s="10" t="s">
        <v>103</v>
      </c>
      <c r="U24864">
        <v>164</v>
      </c>
    </row>
    <row r="24865" spans="1:21" x14ac:dyDescent="0.35">
      <c r="A24865">
        <v>302535</v>
      </c>
      <c r="B24865" s="10" t="s">
        <v>17574</v>
      </c>
      <c r="C24865">
        <v>1</v>
      </c>
      <c r="D24865" s="10" t="s">
        <v>17182</v>
      </c>
      <c r="E24865" s="10" t="s">
        <v>18097</v>
      </c>
      <c r="F24865" s="10" t="s">
        <v>3286</v>
      </c>
      <c r="G24865" s="10" t="s">
        <v>18098</v>
      </c>
      <c r="H24865">
        <v>77.3409391</v>
      </c>
      <c r="I24865">
        <v>28.5722363</v>
      </c>
      <c r="J24865" s="10" t="s">
        <v>20710</v>
      </c>
      <c r="K24865">
        <v>600</v>
      </c>
      <c r="L24865" s="10" t="s">
        <v>2117</v>
      </c>
      <c r="M24865" s="10" t="s">
        <v>29</v>
      </c>
      <c r="N24865" s="10" t="s">
        <v>28</v>
      </c>
      <c r="O24865" s="10" t="s">
        <v>29</v>
      </c>
      <c r="P24865" s="10" t="s">
        <v>29</v>
      </c>
      <c r="Q24865">
        <v>2</v>
      </c>
      <c r="R24865">
        <v>3.7</v>
      </c>
      <c r="S24865" s="10" t="s">
        <v>102</v>
      </c>
      <c r="T24865" s="10" t="s">
        <v>103</v>
      </c>
      <c r="U24865">
        <v>164</v>
      </c>
    </row>
    <row r="24866" spans="1:21" x14ac:dyDescent="0.35">
      <c r="A24866">
        <v>302535</v>
      </c>
      <c r="B24866" s="10" t="s">
        <v>17574</v>
      </c>
      <c r="C24866">
        <v>1</v>
      </c>
      <c r="D24866" s="10" t="s">
        <v>17182</v>
      </c>
      <c r="E24866" s="10" t="s">
        <v>18097</v>
      </c>
      <c r="F24866" s="10" t="s">
        <v>3286</v>
      </c>
      <c r="G24866" s="10" t="s">
        <v>18098</v>
      </c>
      <c r="H24866">
        <v>77.3409391</v>
      </c>
      <c r="I24866">
        <v>28.5722363</v>
      </c>
      <c r="J24866" s="10" t="s">
        <v>169</v>
      </c>
      <c r="K24866">
        <v>600</v>
      </c>
      <c r="L24866" s="10" t="s">
        <v>2117</v>
      </c>
      <c r="M24866" s="10" t="s">
        <v>29</v>
      </c>
      <c r="N24866" s="10" t="s">
        <v>28</v>
      </c>
      <c r="O24866" s="10" t="s">
        <v>29</v>
      </c>
      <c r="P24866" s="10" t="s">
        <v>29</v>
      </c>
      <c r="Q24866">
        <v>2</v>
      </c>
      <c r="R24866">
        <v>3.7</v>
      </c>
      <c r="S24866" s="10" t="s">
        <v>102</v>
      </c>
      <c r="T24866" s="10" t="s">
        <v>103</v>
      </c>
      <c r="U24866">
        <v>164</v>
      </c>
    </row>
    <row r="24867" spans="1:21" x14ac:dyDescent="0.35">
      <c r="A24867">
        <v>18311928</v>
      </c>
      <c r="B24867" s="10" t="s">
        <v>18099</v>
      </c>
      <c r="C24867">
        <v>1</v>
      </c>
      <c r="D24867" s="10" t="s">
        <v>17182</v>
      </c>
      <c r="E24867" s="10" t="s">
        <v>18100</v>
      </c>
      <c r="F24867" s="10" t="s">
        <v>3286</v>
      </c>
      <c r="G24867" s="10" t="s">
        <v>18098</v>
      </c>
      <c r="H24867">
        <v>77.340832599999999</v>
      </c>
      <c r="I24867">
        <v>28.572471100000001</v>
      </c>
      <c r="J24867" s="10" t="s">
        <v>143</v>
      </c>
      <c r="K24867">
        <v>800</v>
      </c>
      <c r="L24867" s="10" t="s">
        <v>2117</v>
      </c>
      <c r="M24867" s="10" t="s">
        <v>28</v>
      </c>
      <c r="N24867" s="10" t="s">
        <v>28</v>
      </c>
      <c r="O24867" s="10" t="s">
        <v>29</v>
      </c>
      <c r="P24867" s="10" t="s">
        <v>29</v>
      </c>
      <c r="Q24867">
        <v>2</v>
      </c>
      <c r="R24867">
        <v>3.7</v>
      </c>
      <c r="S24867" s="10" t="s">
        <v>102</v>
      </c>
      <c r="T24867" s="10" t="s">
        <v>103</v>
      </c>
      <c r="U24867">
        <v>131</v>
      </c>
    </row>
    <row r="24868" spans="1:21" x14ac:dyDescent="0.35">
      <c r="A24868">
        <v>18311928</v>
      </c>
      <c r="B24868" s="10" t="s">
        <v>18099</v>
      </c>
      <c r="C24868">
        <v>1</v>
      </c>
      <c r="D24868" s="10" t="s">
        <v>17182</v>
      </c>
      <c r="E24868" s="10" t="s">
        <v>18100</v>
      </c>
      <c r="F24868" s="10" t="s">
        <v>3286</v>
      </c>
      <c r="G24868" s="10" t="s">
        <v>18098</v>
      </c>
      <c r="H24868">
        <v>77.340832599999999</v>
      </c>
      <c r="I24868">
        <v>28.572471100000001</v>
      </c>
      <c r="J24868" s="10" t="s">
        <v>20709</v>
      </c>
      <c r="K24868">
        <v>800</v>
      </c>
      <c r="L24868" s="10" t="s">
        <v>2117</v>
      </c>
      <c r="M24868" s="10" t="s">
        <v>28</v>
      </c>
      <c r="N24868" s="10" t="s">
        <v>28</v>
      </c>
      <c r="O24868" s="10" t="s">
        <v>29</v>
      </c>
      <c r="P24868" s="10" t="s">
        <v>29</v>
      </c>
      <c r="Q24868">
        <v>2</v>
      </c>
      <c r="R24868">
        <v>3.7</v>
      </c>
      <c r="S24868" s="10" t="s">
        <v>102</v>
      </c>
      <c r="T24868" s="10" t="s">
        <v>103</v>
      </c>
      <c r="U24868">
        <v>131</v>
      </c>
    </row>
    <row r="24869" spans="1:21" x14ac:dyDescent="0.35">
      <c r="A24869">
        <v>18311928</v>
      </c>
      <c r="B24869" s="10" t="s">
        <v>18099</v>
      </c>
      <c r="C24869">
        <v>1</v>
      </c>
      <c r="D24869" s="10" t="s">
        <v>17182</v>
      </c>
      <c r="E24869" s="10" t="s">
        <v>18100</v>
      </c>
      <c r="F24869" s="10" t="s">
        <v>3286</v>
      </c>
      <c r="G24869" s="10" t="s">
        <v>18098</v>
      </c>
      <c r="H24869">
        <v>77.340832599999999</v>
      </c>
      <c r="I24869">
        <v>28.572471100000001</v>
      </c>
      <c r="J24869" s="10" t="s">
        <v>20710</v>
      </c>
      <c r="K24869">
        <v>800</v>
      </c>
      <c r="L24869" s="10" t="s">
        <v>2117</v>
      </c>
      <c r="M24869" s="10" t="s">
        <v>28</v>
      </c>
      <c r="N24869" s="10" t="s">
        <v>28</v>
      </c>
      <c r="O24869" s="10" t="s">
        <v>29</v>
      </c>
      <c r="P24869" s="10" t="s">
        <v>29</v>
      </c>
      <c r="Q24869">
        <v>2</v>
      </c>
      <c r="R24869">
        <v>3.7</v>
      </c>
      <c r="S24869" s="10" t="s">
        <v>102</v>
      </c>
      <c r="T24869" s="10" t="s">
        <v>103</v>
      </c>
      <c r="U24869">
        <v>131</v>
      </c>
    </row>
    <row r="24870" spans="1:21" x14ac:dyDescent="0.35">
      <c r="A24870">
        <v>18311928</v>
      </c>
      <c r="B24870" s="10" t="s">
        <v>18099</v>
      </c>
      <c r="C24870">
        <v>1</v>
      </c>
      <c r="D24870" s="10" t="s">
        <v>17182</v>
      </c>
      <c r="E24870" s="10" t="s">
        <v>18100</v>
      </c>
      <c r="F24870" s="10" t="s">
        <v>3286</v>
      </c>
      <c r="G24870" s="10" t="s">
        <v>18098</v>
      </c>
      <c r="H24870">
        <v>77.340832599999999</v>
      </c>
      <c r="I24870">
        <v>28.572471100000001</v>
      </c>
      <c r="J24870" s="10" t="s">
        <v>2268</v>
      </c>
      <c r="K24870">
        <v>800</v>
      </c>
      <c r="L24870" s="10" t="s">
        <v>2117</v>
      </c>
      <c r="M24870" s="10" t="s">
        <v>28</v>
      </c>
      <c r="N24870" s="10" t="s">
        <v>28</v>
      </c>
      <c r="O24870" s="10" t="s">
        <v>29</v>
      </c>
      <c r="P24870" s="10" t="s">
        <v>29</v>
      </c>
      <c r="Q24870">
        <v>2</v>
      </c>
      <c r="R24870">
        <v>3.7</v>
      </c>
      <c r="S24870" s="10" t="s">
        <v>102</v>
      </c>
      <c r="T24870" s="10" t="s">
        <v>103</v>
      </c>
      <c r="U24870">
        <v>131</v>
      </c>
    </row>
    <row r="24871" spans="1:21" x14ac:dyDescent="0.35">
      <c r="A24871">
        <v>18311928</v>
      </c>
      <c r="B24871" s="10" t="s">
        <v>18099</v>
      </c>
      <c r="C24871">
        <v>1</v>
      </c>
      <c r="D24871" s="10" t="s">
        <v>17182</v>
      </c>
      <c r="E24871" s="10" t="s">
        <v>18100</v>
      </c>
      <c r="F24871" s="10" t="s">
        <v>3286</v>
      </c>
      <c r="G24871" s="10" t="s">
        <v>18098</v>
      </c>
      <c r="H24871">
        <v>77.340832599999999</v>
      </c>
      <c r="I24871">
        <v>28.572471100000001</v>
      </c>
      <c r="J24871" s="10" t="s">
        <v>169</v>
      </c>
      <c r="K24871">
        <v>800</v>
      </c>
      <c r="L24871" s="10" t="s">
        <v>2117</v>
      </c>
      <c r="M24871" s="10" t="s">
        <v>28</v>
      </c>
      <c r="N24871" s="10" t="s">
        <v>28</v>
      </c>
      <c r="O24871" s="10" t="s">
        <v>29</v>
      </c>
      <c r="P24871" s="10" t="s">
        <v>29</v>
      </c>
      <c r="Q24871">
        <v>2</v>
      </c>
      <c r="R24871">
        <v>3.7</v>
      </c>
      <c r="S24871" s="10" t="s">
        <v>102</v>
      </c>
      <c r="T24871" s="10" t="s">
        <v>103</v>
      </c>
      <c r="U24871">
        <v>131</v>
      </c>
    </row>
    <row r="24872" spans="1:21" x14ac:dyDescent="0.35">
      <c r="A24872">
        <v>18311928</v>
      </c>
      <c r="B24872" s="10" t="s">
        <v>18099</v>
      </c>
      <c r="C24872">
        <v>1</v>
      </c>
      <c r="D24872" s="10" t="s">
        <v>17182</v>
      </c>
      <c r="E24872" s="10" t="s">
        <v>18100</v>
      </c>
      <c r="F24872" s="10" t="s">
        <v>3286</v>
      </c>
      <c r="G24872" s="10" t="s">
        <v>18098</v>
      </c>
      <c r="H24872">
        <v>77.340832599999999</v>
      </c>
      <c r="I24872">
        <v>28.572471100000001</v>
      </c>
      <c r="J24872" s="10" t="s">
        <v>830</v>
      </c>
      <c r="K24872">
        <v>800</v>
      </c>
      <c r="L24872" s="10" t="s">
        <v>2117</v>
      </c>
      <c r="M24872" s="10" t="s">
        <v>28</v>
      </c>
      <c r="N24872" s="10" t="s">
        <v>28</v>
      </c>
      <c r="O24872" s="10" t="s">
        <v>29</v>
      </c>
      <c r="P24872" s="10" t="s">
        <v>29</v>
      </c>
      <c r="Q24872">
        <v>2</v>
      </c>
      <c r="R24872">
        <v>3.7</v>
      </c>
      <c r="S24872" s="10" t="s">
        <v>102</v>
      </c>
      <c r="T24872" s="10" t="s">
        <v>103</v>
      </c>
      <c r="U24872">
        <v>131</v>
      </c>
    </row>
    <row r="24873" spans="1:21" x14ac:dyDescent="0.35">
      <c r="A24873">
        <v>18446503</v>
      </c>
      <c r="B24873" s="10" t="s">
        <v>18102</v>
      </c>
      <c r="C24873">
        <v>1</v>
      </c>
      <c r="D24873" s="10" t="s">
        <v>17182</v>
      </c>
      <c r="E24873" s="10" t="s">
        <v>18103</v>
      </c>
      <c r="F24873" s="10" t="s">
        <v>3290</v>
      </c>
      <c r="G24873" s="10" t="s">
        <v>18104</v>
      </c>
      <c r="H24873">
        <v>77.346491</v>
      </c>
      <c r="I24873">
        <v>28.576754000000001</v>
      </c>
      <c r="J24873" s="10" t="s">
        <v>20713</v>
      </c>
      <c r="K24873">
        <v>200</v>
      </c>
      <c r="L24873" s="10" t="s">
        <v>2117</v>
      </c>
      <c r="M24873" s="10" t="s">
        <v>29</v>
      </c>
      <c r="N24873" s="10" t="s">
        <v>29</v>
      </c>
      <c r="O24873" s="10" t="s">
        <v>29</v>
      </c>
      <c r="P24873" s="10" t="s">
        <v>29</v>
      </c>
      <c r="Q24873">
        <v>1</v>
      </c>
      <c r="R24873">
        <v>3</v>
      </c>
      <c r="S24873" s="10" t="s">
        <v>139</v>
      </c>
      <c r="T24873" s="10" t="s">
        <v>140</v>
      </c>
      <c r="U24873">
        <v>4</v>
      </c>
    </row>
    <row r="24874" spans="1:21" x14ac:dyDescent="0.35">
      <c r="A24874">
        <v>18446503</v>
      </c>
      <c r="B24874" s="10" t="s">
        <v>18102</v>
      </c>
      <c r="C24874">
        <v>1</v>
      </c>
      <c r="D24874" s="10" t="s">
        <v>17182</v>
      </c>
      <c r="E24874" s="10" t="s">
        <v>18103</v>
      </c>
      <c r="F24874" s="10" t="s">
        <v>3290</v>
      </c>
      <c r="G24874" s="10" t="s">
        <v>18104</v>
      </c>
      <c r="H24874">
        <v>77.346491</v>
      </c>
      <c r="I24874">
        <v>28.576754000000001</v>
      </c>
      <c r="J24874" s="10" t="s">
        <v>302</v>
      </c>
      <c r="K24874">
        <v>200</v>
      </c>
      <c r="L24874" s="10" t="s">
        <v>2117</v>
      </c>
      <c r="M24874" s="10" t="s">
        <v>29</v>
      </c>
      <c r="N24874" s="10" t="s">
        <v>29</v>
      </c>
      <c r="O24874" s="10" t="s">
        <v>29</v>
      </c>
      <c r="P24874" s="10" t="s">
        <v>29</v>
      </c>
      <c r="Q24874">
        <v>1</v>
      </c>
      <c r="R24874">
        <v>3</v>
      </c>
      <c r="S24874" s="10" t="s">
        <v>139</v>
      </c>
      <c r="T24874" s="10" t="s">
        <v>140</v>
      </c>
      <c r="U24874">
        <v>4</v>
      </c>
    </row>
    <row r="24875" spans="1:21" x14ac:dyDescent="0.35">
      <c r="A24875">
        <v>18157374</v>
      </c>
      <c r="B24875" s="10" t="s">
        <v>17851</v>
      </c>
      <c r="C24875">
        <v>1</v>
      </c>
      <c r="D24875" s="10" t="s">
        <v>17182</v>
      </c>
      <c r="E24875" s="10" t="s">
        <v>18105</v>
      </c>
      <c r="F24875" s="10" t="s">
        <v>3290</v>
      </c>
      <c r="G24875" s="10" t="s">
        <v>18104</v>
      </c>
      <c r="H24875">
        <v>77.339441699999995</v>
      </c>
      <c r="I24875">
        <v>28.579198600000002</v>
      </c>
      <c r="J24875" s="10" t="s">
        <v>20713</v>
      </c>
      <c r="K24875">
        <v>600</v>
      </c>
      <c r="L24875" s="10" t="s">
        <v>2117</v>
      </c>
      <c r="M24875" s="10" t="s">
        <v>29</v>
      </c>
      <c r="N24875" s="10" t="s">
        <v>29</v>
      </c>
      <c r="O24875" s="10" t="s">
        <v>29</v>
      </c>
      <c r="P24875" s="10" t="s">
        <v>29</v>
      </c>
      <c r="Q24875">
        <v>2</v>
      </c>
      <c r="R24875">
        <v>2.7</v>
      </c>
      <c r="S24875" s="10" t="s">
        <v>139</v>
      </c>
      <c r="T24875" s="10" t="s">
        <v>140</v>
      </c>
      <c r="U24875">
        <v>20</v>
      </c>
    </row>
    <row r="24876" spans="1:21" x14ac:dyDescent="0.35">
      <c r="A24876">
        <v>18157374</v>
      </c>
      <c r="B24876" s="10" t="s">
        <v>17851</v>
      </c>
      <c r="C24876">
        <v>1</v>
      </c>
      <c r="D24876" s="10" t="s">
        <v>17182</v>
      </c>
      <c r="E24876" s="10" t="s">
        <v>18105</v>
      </c>
      <c r="F24876" s="10" t="s">
        <v>3290</v>
      </c>
      <c r="G24876" s="10" t="s">
        <v>18104</v>
      </c>
      <c r="H24876">
        <v>77.339441699999995</v>
      </c>
      <c r="I24876">
        <v>28.579198600000002</v>
      </c>
      <c r="J24876" s="10" t="s">
        <v>302</v>
      </c>
      <c r="K24876">
        <v>600</v>
      </c>
      <c r="L24876" s="10" t="s">
        <v>2117</v>
      </c>
      <c r="M24876" s="10" t="s">
        <v>29</v>
      </c>
      <c r="N24876" s="10" t="s">
        <v>29</v>
      </c>
      <c r="O24876" s="10" t="s">
        <v>29</v>
      </c>
      <c r="P24876" s="10" t="s">
        <v>29</v>
      </c>
      <c r="Q24876">
        <v>2</v>
      </c>
      <c r="R24876">
        <v>2.7</v>
      </c>
      <c r="S24876" s="10" t="s">
        <v>139</v>
      </c>
      <c r="T24876" s="10" t="s">
        <v>140</v>
      </c>
      <c r="U24876">
        <v>20</v>
      </c>
    </row>
    <row r="24877" spans="1:21" x14ac:dyDescent="0.35">
      <c r="A24877">
        <v>309059</v>
      </c>
      <c r="B24877" s="10" t="s">
        <v>18106</v>
      </c>
      <c r="C24877">
        <v>1</v>
      </c>
      <c r="D24877" s="10" t="s">
        <v>17182</v>
      </c>
      <c r="E24877" s="10" t="s">
        <v>18107</v>
      </c>
      <c r="F24877" s="10" t="s">
        <v>3290</v>
      </c>
      <c r="G24877" s="10" t="s">
        <v>18104</v>
      </c>
      <c r="H24877">
        <v>77.343035860000001</v>
      </c>
      <c r="I24877">
        <v>28.579322600000001</v>
      </c>
      <c r="J24877" s="10" t="s">
        <v>55</v>
      </c>
      <c r="K24877">
        <v>400</v>
      </c>
      <c r="L24877" s="10" t="s">
        <v>2117</v>
      </c>
      <c r="M24877" s="10" t="s">
        <v>29</v>
      </c>
      <c r="N24877" s="10" t="s">
        <v>29</v>
      </c>
      <c r="O24877" s="10" t="s">
        <v>29</v>
      </c>
      <c r="P24877" s="10" t="s">
        <v>29</v>
      </c>
      <c r="Q24877">
        <v>1</v>
      </c>
      <c r="R24877">
        <v>3.1</v>
      </c>
      <c r="S24877" s="10" t="s">
        <v>139</v>
      </c>
      <c r="T24877" s="10" t="s">
        <v>140</v>
      </c>
      <c r="U24877">
        <v>5</v>
      </c>
    </row>
    <row r="24878" spans="1:21" x14ac:dyDescent="0.35">
      <c r="A24878">
        <v>18291234</v>
      </c>
      <c r="B24878" s="10" t="s">
        <v>5240</v>
      </c>
      <c r="C24878">
        <v>1</v>
      </c>
      <c r="D24878" s="10" t="s">
        <v>17182</v>
      </c>
      <c r="E24878" s="10" t="s">
        <v>18108</v>
      </c>
      <c r="F24878" s="10" t="s">
        <v>3290</v>
      </c>
      <c r="G24878" s="10" t="s">
        <v>18104</v>
      </c>
      <c r="H24878">
        <v>77.353663400000002</v>
      </c>
      <c r="I24878">
        <v>28.574308599999998</v>
      </c>
      <c r="J24878" s="10" t="s">
        <v>55</v>
      </c>
      <c r="K24878">
        <v>350</v>
      </c>
      <c r="L24878" s="10" t="s">
        <v>2117</v>
      </c>
      <c r="M24878" s="10" t="s">
        <v>29</v>
      </c>
      <c r="N24878" s="10" t="s">
        <v>29</v>
      </c>
      <c r="O24878" s="10" t="s">
        <v>29</v>
      </c>
      <c r="P24878" s="10" t="s">
        <v>29</v>
      </c>
      <c r="Q24878">
        <v>1</v>
      </c>
      <c r="R24878">
        <v>2.6</v>
      </c>
      <c r="S24878" s="10" t="s">
        <v>139</v>
      </c>
      <c r="T24878" s="10" t="s">
        <v>140</v>
      </c>
      <c r="U24878">
        <v>32</v>
      </c>
    </row>
    <row r="24879" spans="1:21" x14ac:dyDescent="0.35">
      <c r="A24879">
        <v>18458315</v>
      </c>
      <c r="B24879" s="10" t="s">
        <v>18109</v>
      </c>
      <c r="C24879">
        <v>1</v>
      </c>
      <c r="D24879" s="10" t="s">
        <v>17182</v>
      </c>
      <c r="E24879" s="10" t="s">
        <v>18110</v>
      </c>
      <c r="F24879" s="10" t="s">
        <v>3290</v>
      </c>
      <c r="G24879" s="10" t="s">
        <v>18104</v>
      </c>
      <c r="H24879">
        <v>0</v>
      </c>
      <c r="I24879">
        <v>0</v>
      </c>
      <c r="J24879" s="10" t="s">
        <v>20713</v>
      </c>
      <c r="K24879">
        <v>200</v>
      </c>
      <c r="L24879" s="10" t="s">
        <v>2117</v>
      </c>
      <c r="M24879" s="10" t="s">
        <v>29</v>
      </c>
      <c r="N24879" s="10" t="s">
        <v>29</v>
      </c>
      <c r="O24879" s="10" t="s">
        <v>29</v>
      </c>
      <c r="P24879" s="10" t="s">
        <v>29</v>
      </c>
      <c r="Q24879">
        <v>1</v>
      </c>
      <c r="R24879">
        <v>3.7</v>
      </c>
      <c r="S24879" s="10" t="s">
        <v>102</v>
      </c>
      <c r="T24879" s="10" t="s">
        <v>103</v>
      </c>
      <c r="U24879">
        <v>49</v>
      </c>
    </row>
    <row r="24880" spans="1:21" x14ac:dyDescent="0.35">
      <c r="A24880">
        <v>18458315</v>
      </c>
      <c r="B24880" s="10" t="s">
        <v>18109</v>
      </c>
      <c r="C24880">
        <v>1</v>
      </c>
      <c r="D24880" s="10" t="s">
        <v>17182</v>
      </c>
      <c r="E24880" s="10" t="s">
        <v>18110</v>
      </c>
      <c r="F24880" s="10" t="s">
        <v>3290</v>
      </c>
      <c r="G24880" s="10" t="s">
        <v>18104</v>
      </c>
      <c r="H24880">
        <v>0</v>
      </c>
      <c r="I24880">
        <v>0</v>
      </c>
      <c r="J24880" s="10" t="s">
        <v>302</v>
      </c>
      <c r="K24880">
        <v>200</v>
      </c>
      <c r="L24880" s="10" t="s">
        <v>2117</v>
      </c>
      <c r="M24880" s="10" t="s">
        <v>29</v>
      </c>
      <c r="N24880" s="10" t="s">
        <v>29</v>
      </c>
      <c r="O24880" s="10" t="s">
        <v>29</v>
      </c>
      <c r="P24880" s="10" t="s">
        <v>29</v>
      </c>
      <c r="Q24880">
        <v>1</v>
      </c>
      <c r="R24880">
        <v>3.7</v>
      </c>
      <c r="S24880" s="10" t="s">
        <v>102</v>
      </c>
      <c r="T24880" s="10" t="s">
        <v>103</v>
      </c>
      <c r="U24880">
        <v>49</v>
      </c>
    </row>
    <row r="24881" spans="1:21" x14ac:dyDescent="0.35">
      <c r="A24881">
        <v>18458315</v>
      </c>
      <c r="B24881" s="10" t="s">
        <v>18109</v>
      </c>
      <c r="C24881">
        <v>1</v>
      </c>
      <c r="D24881" s="10" t="s">
        <v>17182</v>
      </c>
      <c r="E24881" s="10" t="s">
        <v>18110</v>
      </c>
      <c r="F24881" s="10" t="s">
        <v>3290</v>
      </c>
      <c r="G24881" s="10" t="s">
        <v>18104</v>
      </c>
      <c r="H24881">
        <v>0</v>
      </c>
      <c r="I24881">
        <v>0</v>
      </c>
      <c r="J24881" s="10" t="s">
        <v>55</v>
      </c>
      <c r="K24881">
        <v>200</v>
      </c>
      <c r="L24881" s="10" t="s">
        <v>2117</v>
      </c>
      <c r="M24881" s="10" t="s">
        <v>29</v>
      </c>
      <c r="N24881" s="10" t="s">
        <v>29</v>
      </c>
      <c r="O24881" s="10" t="s">
        <v>29</v>
      </c>
      <c r="P24881" s="10" t="s">
        <v>29</v>
      </c>
      <c r="Q24881">
        <v>1</v>
      </c>
      <c r="R24881">
        <v>3.7</v>
      </c>
      <c r="S24881" s="10" t="s">
        <v>102</v>
      </c>
      <c r="T24881" s="10" t="s">
        <v>103</v>
      </c>
      <c r="U24881">
        <v>49</v>
      </c>
    </row>
    <row r="24882" spans="1:21" x14ac:dyDescent="0.35">
      <c r="A24882">
        <v>18457856</v>
      </c>
      <c r="B24882" s="10" t="s">
        <v>18111</v>
      </c>
      <c r="C24882">
        <v>1</v>
      </c>
      <c r="D24882" s="10" t="s">
        <v>17182</v>
      </c>
      <c r="E24882" s="10" t="s">
        <v>18112</v>
      </c>
      <c r="F24882" s="10" t="s">
        <v>3290</v>
      </c>
      <c r="G24882" s="10" t="s">
        <v>18104</v>
      </c>
      <c r="H24882">
        <v>0</v>
      </c>
      <c r="I24882">
        <v>0</v>
      </c>
      <c r="J24882" s="10" t="s">
        <v>55</v>
      </c>
      <c r="K24882">
        <v>250</v>
      </c>
      <c r="L24882" s="10" t="s">
        <v>2117</v>
      </c>
      <c r="M24882" s="10" t="s">
        <v>29</v>
      </c>
      <c r="N24882" s="10" t="s">
        <v>29</v>
      </c>
      <c r="O24882" s="10" t="s">
        <v>29</v>
      </c>
      <c r="P24882" s="10" t="s">
        <v>29</v>
      </c>
      <c r="Q24882">
        <v>1</v>
      </c>
      <c r="R24882">
        <v>0</v>
      </c>
      <c r="S24882" s="10" t="s">
        <v>165</v>
      </c>
      <c r="T24882" s="10" t="s">
        <v>166</v>
      </c>
      <c r="U24882">
        <v>0</v>
      </c>
    </row>
    <row r="24883" spans="1:21" x14ac:dyDescent="0.35">
      <c r="A24883">
        <v>18457856</v>
      </c>
      <c r="B24883" s="10" t="s">
        <v>18111</v>
      </c>
      <c r="C24883">
        <v>1</v>
      </c>
      <c r="D24883" s="10" t="s">
        <v>17182</v>
      </c>
      <c r="E24883" s="10" t="s">
        <v>18112</v>
      </c>
      <c r="F24883" s="10" t="s">
        <v>3290</v>
      </c>
      <c r="G24883" s="10" t="s">
        <v>18104</v>
      </c>
      <c r="H24883">
        <v>0</v>
      </c>
      <c r="I24883">
        <v>0</v>
      </c>
      <c r="J24883" s="10" t="s">
        <v>20713</v>
      </c>
      <c r="K24883">
        <v>250</v>
      </c>
      <c r="L24883" s="10" t="s">
        <v>2117</v>
      </c>
      <c r="M24883" s="10" t="s">
        <v>29</v>
      </c>
      <c r="N24883" s="10" t="s">
        <v>29</v>
      </c>
      <c r="O24883" s="10" t="s">
        <v>29</v>
      </c>
      <c r="P24883" s="10" t="s">
        <v>29</v>
      </c>
      <c r="Q24883">
        <v>1</v>
      </c>
      <c r="R24883">
        <v>0</v>
      </c>
      <c r="S24883" s="10" t="s">
        <v>165</v>
      </c>
      <c r="T24883" s="10" t="s">
        <v>166</v>
      </c>
      <c r="U24883">
        <v>0</v>
      </c>
    </row>
    <row r="24884" spans="1:21" x14ac:dyDescent="0.35">
      <c r="A24884">
        <v>18457856</v>
      </c>
      <c r="B24884" s="10" t="s">
        <v>18111</v>
      </c>
      <c r="C24884">
        <v>1</v>
      </c>
      <c r="D24884" s="10" t="s">
        <v>17182</v>
      </c>
      <c r="E24884" s="10" t="s">
        <v>18112</v>
      </c>
      <c r="F24884" s="10" t="s">
        <v>3290</v>
      </c>
      <c r="G24884" s="10" t="s">
        <v>18104</v>
      </c>
      <c r="H24884">
        <v>0</v>
      </c>
      <c r="I24884">
        <v>0</v>
      </c>
      <c r="J24884" s="10" t="s">
        <v>302</v>
      </c>
      <c r="K24884">
        <v>250</v>
      </c>
      <c r="L24884" s="10" t="s">
        <v>2117</v>
      </c>
      <c r="M24884" s="10" t="s">
        <v>29</v>
      </c>
      <c r="N24884" s="10" t="s">
        <v>29</v>
      </c>
      <c r="O24884" s="10" t="s">
        <v>29</v>
      </c>
      <c r="P24884" s="10" t="s">
        <v>29</v>
      </c>
      <c r="Q24884">
        <v>1</v>
      </c>
      <c r="R24884">
        <v>0</v>
      </c>
      <c r="S24884" s="10" t="s">
        <v>165</v>
      </c>
      <c r="T24884" s="10" t="s">
        <v>166</v>
      </c>
      <c r="U24884">
        <v>0</v>
      </c>
    </row>
    <row r="24885" spans="1:21" x14ac:dyDescent="0.35">
      <c r="A24885">
        <v>18457856</v>
      </c>
      <c r="B24885" s="10" t="s">
        <v>18111</v>
      </c>
      <c r="C24885">
        <v>1</v>
      </c>
      <c r="D24885" s="10" t="s">
        <v>17182</v>
      </c>
      <c r="E24885" s="10" t="s">
        <v>18112</v>
      </c>
      <c r="F24885" s="10" t="s">
        <v>3290</v>
      </c>
      <c r="G24885" s="10" t="s">
        <v>18104</v>
      </c>
      <c r="H24885">
        <v>0</v>
      </c>
      <c r="I24885">
        <v>0</v>
      </c>
      <c r="J24885" s="10" t="s">
        <v>20740</v>
      </c>
      <c r="K24885">
        <v>250</v>
      </c>
      <c r="L24885" s="10" t="s">
        <v>2117</v>
      </c>
      <c r="M24885" s="10" t="s">
        <v>29</v>
      </c>
      <c r="N24885" s="10" t="s">
        <v>29</v>
      </c>
      <c r="O24885" s="10" t="s">
        <v>29</v>
      </c>
      <c r="P24885" s="10" t="s">
        <v>29</v>
      </c>
      <c r="Q24885">
        <v>1</v>
      </c>
      <c r="R24885">
        <v>0</v>
      </c>
      <c r="S24885" s="10" t="s">
        <v>165</v>
      </c>
      <c r="T24885" s="10" t="s">
        <v>166</v>
      </c>
      <c r="U24885">
        <v>0</v>
      </c>
    </row>
    <row r="24886" spans="1:21" x14ac:dyDescent="0.35">
      <c r="A24886">
        <v>18457856</v>
      </c>
      <c r="B24886" s="10" t="s">
        <v>18111</v>
      </c>
      <c r="C24886">
        <v>1</v>
      </c>
      <c r="D24886" s="10" t="s">
        <v>17182</v>
      </c>
      <c r="E24886" s="10" t="s">
        <v>18112</v>
      </c>
      <c r="F24886" s="10" t="s">
        <v>3290</v>
      </c>
      <c r="G24886" s="10" t="s">
        <v>18104</v>
      </c>
      <c r="H24886">
        <v>0</v>
      </c>
      <c r="I24886">
        <v>0</v>
      </c>
      <c r="J24886" s="10" t="s">
        <v>302</v>
      </c>
      <c r="K24886">
        <v>250</v>
      </c>
      <c r="L24886" s="10" t="s">
        <v>2117</v>
      </c>
      <c r="M24886" s="10" t="s">
        <v>29</v>
      </c>
      <c r="N24886" s="10" t="s">
        <v>29</v>
      </c>
      <c r="O24886" s="10" t="s">
        <v>29</v>
      </c>
      <c r="P24886" s="10" t="s">
        <v>29</v>
      </c>
      <c r="Q24886">
        <v>1</v>
      </c>
      <c r="R24886">
        <v>0</v>
      </c>
      <c r="S24886" s="10" t="s">
        <v>165</v>
      </c>
      <c r="T24886" s="10" t="s">
        <v>166</v>
      </c>
      <c r="U24886">
        <v>0</v>
      </c>
    </row>
    <row r="24887" spans="1:21" x14ac:dyDescent="0.35">
      <c r="A24887">
        <v>18323684</v>
      </c>
      <c r="B24887" s="10" t="s">
        <v>18113</v>
      </c>
      <c r="C24887">
        <v>1</v>
      </c>
      <c r="D24887" s="10" t="s">
        <v>17182</v>
      </c>
      <c r="E24887" s="10" t="s">
        <v>18114</v>
      </c>
      <c r="F24887" s="10" t="s">
        <v>3290</v>
      </c>
      <c r="G24887" s="10" t="s">
        <v>18104</v>
      </c>
      <c r="H24887">
        <v>77.346934200000007</v>
      </c>
      <c r="I24887">
        <v>28.577350200000001</v>
      </c>
      <c r="J24887" s="10" t="s">
        <v>20713</v>
      </c>
      <c r="K24887">
        <v>500</v>
      </c>
      <c r="L24887" s="10" t="s">
        <v>2117</v>
      </c>
      <c r="M24887" s="10" t="s">
        <v>29</v>
      </c>
      <c r="N24887" s="10" t="s">
        <v>29</v>
      </c>
      <c r="O24887" s="10" t="s">
        <v>29</v>
      </c>
      <c r="P24887" s="10" t="s">
        <v>29</v>
      </c>
      <c r="Q24887">
        <v>2</v>
      </c>
      <c r="R24887">
        <v>0</v>
      </c>
      <c r="S24887" s="10" t="s">
        <v>165</v>
      </c>
      <c r="T24887" s="10" t="s">
        <v>166</v>
      </c>
      <c r="U24887">
        <v>1</v>
      </c>
    </row>
    <row r="24888" spans="1:21" x14ac:dyDescent="0.35">
      <c r="A24888">
        <v>18323684</v>
      </c>
      <c r="B24888" s="10" t="s">
        <v>18113</v>
      </c>
      <c r="C24888">
        <v>1</v>
      </c>
      <c r="D24888" s="10" t="s">
        <v>17182</v>
      </c>
      <c r="E24888" s="10" t="s">
        <v>18114</v>
      </c>
      <c r="F24888" s="10" t="s">
        <v>3290</v>
      </c>
      <c r="G24888" s="10" t="s">
        <v>18104</v>
      </c>
      <c r="H24888">
        <v>77.346934200000007</v>
      </c>
      <c r="I24888">
        <v>28.577350200000001</v>
      </c>
      <c r="J24888" s="10" t="s">
        <v>302</v>
      </c>
      <c r="K24888">
        <v>500</v>
      </c>
      <c r="L24888" s="10" t="s">
        <v>2117</v>
      </c>
      <c r="M24888" s="10" t="s">
        <v>29</v>
      </c>
      <c r="N24888" s="10" t="s">
        <v>29</v>
      </c>
      <c r="O24888" s="10" t="s">
        <v>29</v>
      </c>
      <c r="P24888" s="10" t="s">
        <v>29</v>
      </c>
      <c r="Q24888">
        <v>2</v>
      </c>
      <c r="R24888">
        <v>0</v>
      </c>
      <c r="S24888" s="10" t="s">
        <v>165</v>
      </c>
      <c r="T24888" s="10" t="s">
        <v>166</v>
      </c>
      <c r="U24888">
        <v>1</v>
      </c>
    </row>
    <row r="24889" spans="1:21" x14ac:dyDescent="0.35">
      <c r="A24889">
        <v>18323684</v>
      </c>
      <c r="B24889" s="10" t="s">
        <v>18113</v>
      </c>
      <c r="C24889">
        <v>1</v>
      </c>
      <c r="D24889" s="10" t="s">
        <v>17182</v>
      </c>
      <c r="E24889" s="10" t="s">
        <v>18114</v>
      </c>
      <c r="F24889" s="10" t="s">
        <v>3290</v>
      </c>
      <c r="G24889" s="10" t="s">
        <v>18104</v>
      </c>
      <c r="H24889">
        <v>77.346934200000007</v>
      </c>
      <c r="I24889">
        <v>28.577350200000001</v>
      </c>
      <c r="J24889" s="10" t="s">
        <v>55</v>
      </c>
      <c r="K24889">
        <v>500</v>
      </c>
      <c r="L24889" s="10" t="s">
        <v>2117</v>
      </c>
      <c r="M24889" s="10" t="s">
        <v>29</v>
      </c>
      <c r="N24889" s="10" t="s">
        <v>29</v>
      </c>
      <c r="O24889" s="10" t="s">
        <v>29</v>
      </c>
      <c r="P24889" s="10" t="s">
        <v>29</v>
      </c>
      <c r="Q24889">
        <v>2</v>
      </c>
      <c r="R24889">
        <v>0</v>
      </c>
      <c r="S24889" s="10" t="s">
        <v>165</v>
      </c>
      <c r="T24889" s="10" t="s">
        <v>166</v>
      </c>
      <c r="U24889">
        <v>1</v>
      </c>
    </row>
    <row r="24890" spans="1:21" x14ac:dyDescent="0.35">
      <c r="A24890">
        <v>18244230</v>
      </c>
      <c r="B24890" s="10" t="s">
        <v>3548</v>
      </c>
      <c r="C24890">
        <v>1</v>
      </c>
      <c r="D24890" s="10" t="s">
        <v>17182</v>
      </c>
      <c r="E24890" s="10" t="s">
        <v>18115</v>
      </c>
      <c r="F24890" s="10" t="s">
        <v>3290</v>
      </c>
      <c r="G24890" s="10" t="s">
        <v>18104</v>
      </c>
      <c r="H24890">
        <v>77.347651999999997</v>
      </c>
      <c r="I24890">
        <v>28.5744592</v>
      </c>
      <c r="J24890" s="10" t="s">
        <v>20704</v>
      </c>
      <c r="K24890">
        <v>250</v>
      </c>
      <c r="L24890" s="10" t="s">
        <v>2117</v>
      </c>
      <c r="M24890" s="10" t="s">
        <v>29</v>
      </c>
      <c r="N24890" s="10" t="s">
        <v>29</v>
      </c>
      <c r="O24890" s="10" t="s">
        <v>29</v>
      </c>
      <c r="P24890" s="10" t="s">
        <v>29</v>
      </c>
      <c r="Q24890">
        <v>1</v>
      </c>
      <c r="R24890">
        <v>0</v>
      </c>
      <c r="S24890" s="10" t="s">
        <v>165</v>
      </c>
      <c r="T24890" s="10" t="s">
        <v>166</v>
      </c>
      <c r="U24890">
        <v>0</v>
      </c>
    </row>
    <row r="24891" spans="1:21" x14ac:dyDescent="0.35">
      <c r="A24891">
        <v>18244230</v>
      </c>
      <c r="B24891" s="10" t="s">
        <v>3548</v>
      </c>
      <c r="C24891">
        <v>1</v>
      </c>
      <c r="D24891" s="10" t="s">
        <v>17182</v>
      </c>
      <c r="E24891" s="10" t="s">
        <v>18115</v>
      </c>
      <c r="F24891" s="10" t="s">
        <v>3290</v>
      </c>
      <c r="G24891" s="10" t="s">
        <v>18104</v>
      </c>
      <c r="H24891">
        <v>77.347651999999997</v>
      </c>
      <c r="I24891">
        <v>28.5744592</v>
      </c>
      <c r="J24891" s="10" t="s">
        <v>20728</v>
      </c>
      <c r="K24891">
        <v>250</v>
      </c>
      <c r="L24891" s="10" t="s">
        <v>2117</v>
      </c>
      <c r="M24891" s="10" t="s">
        <v>29</v>
      </c>
      <c r="N24891" s="10" t="s">
        <v>29</v>
      </c>
      <c r="O24891" s="10" t="s">
        <v>29</v>
      </c>
      <c r="P24891" s="10" t="s">
        <v>29</v>
      </c>
      <c r="Q24891">
        <v>1</v>
      </c>
      <c r="R24891">
        <v>0</v>
      </c>
      <c r="S24891" s="10" t="s">
        <v>165</v>
      </c>
      <c r="T24891" s="10" t="s">
        <v>166</v>
      </c>
      <c r="U24891">
        <v>0</v>
      </c>
    </row>
    <row r="24892" spans="1:21" x14ac:dyDescent="0.35">
      <c r="A24892">
        <v>18204467</v>
      </c>
      <c r="B24892" s="10" t="s">
        <v>18116</v>
      </c>
      <c r="C24892">
        <v>1</v>
      </c>
      <c r="D24892" s="10" t="s">
        <v>17182</v>
      </c>
      <c r="E24892" s="10" t="s">
        <v>18117</v>
      </c>
      <c r="F24892" s="10" t="s">
        <v>18118</v>
      </c>
      <c r="G24892" s="10" t="s">
        <v>18119</v>
      </c>
      <c r="H24892">
        <v>77.3499908</v>
      </c>
      <c r="I24892">
        <v>28.586619599999999</v>
      </c>
      <c r="J24892" s="10" t="s">
        <v>20713</v>
      </c>
      <c r="K24892">
        <v>300</v>
      </c>
      <c r="L24892" s="10" t="s">
        <v>2117</v>
      </c>
      <c r="M24892" s="10" t="s">
        <v>29</v>
      </c>
      <c r="N24892" s="10" t="s">
        <v>29</v>
      </c>
      <c r="O24892" s="10" t="s">
        <v>29</v>
      </c>
      <c r="P24892" s="10" t="s">
        <v>29</v>
      </c>
      <c r="Q24892">
        <v>1</v>
      </c>
      <c r="R24892">
        <v>3</v>
      </c>
      <c r="S24892" s="10" t="s">
        <v>139</v>
      </c>
      <c r="T24892" s="10" t="s">
        <v>140</v>
      </c>
      <c r="U24892">
        <v>8</v>
      </c>
    </row>
    <row r="24893" spans="1:21" x14ac:dyDescent="0.35">
      <c r="A24893">
        <v>18204467</v>
      </c>
      <c r="B24893" s="10" t="s">
        <v>18116</v>
      </c>
      <c r="C24893">
        <v>1</v>
      </c>
      <c r="D24893" s="10" t="s">
        <v>17182</v>
      </c>
      <c r="E24893" s="10" t="s">
        <v>18117</v>
      </c>
      <c r="F24893" s="10" t="s">
        <v>18118</v>
      </c>
      <c r="G24893" s="10" t="s">
        <v>18119</v>
      </c>
      <c r="H24893">
        <v>77.3499908</v>
      </c>
      <c r="I24893">
        <v>28.586619599999999</v>
      </c>
      <c r="J24893" s="10" t="s">
        <v>302</v>
      </c>
      <c r="K24893">
        <v>300</v>
      </c>
      <c r="L24893" s="10" t="s">
        <v>2117</v>
      </c>
      <c r="M24893" s="10" t="s">
        <v>29</v>
      </c>
      <c r="N24893" s="10" t="s">
        <v>29</v>
      </c>
      <c r="O24893" s="10" t="s">
        <v>29</v>
      </c>
      <c r="P24893" s="10" t="s">
        <v>29</v>
      </c>
      <c r="Q24893">
        <v>1</v>
      </c>
      <c r="R24893">
        <v>3</v>
      </c>
      <c r="S24893" s="10" t="s">
        <v>139</v>
      </c>
      <c r="T24893" s="10" t="s">
        <v>140</v>
      </c>
      <c r="U24893">
        <v>8</v>
      </c>
    </row>
    <row r="24894" spans="1:21" x14ac:dyDescent="0.35">
      <c r="A24894">
        <v>18204467</v>
      </c>
      <c r="B24894" s="10" t="s">
        <v>18116</v>
      </c>
      <c r="C24894">
        <v>1</v>
      </c>
      <c r="D24894" s="10" t="s">
        <v>17182</v>
      </c>
      <c r="E24894" s="10" t="s">
        <v>18117</v>
      </c>
      <c r="F24894" s="10" t="s">
        <v>18118</v>
      </c>
      <c r="G24894" s="10" t="s">
        <v>18119</v>
      </c>
      <c r="H24894">
        <v>77.3499908</v>
      </c>
      <c r="I24894">
        <v>28.586619599999999</v>
      </c>
      <c r="J24894" s="10" t="s">
        <v>20740</v>
      </c>
      <c r="K24894">
        <v>300</v>
      </c>
      <c r="L24894" s="10" t="s">
        <v>2117</v>
      </c>
      <c r="M24894" s="10" t="s">
        <v>29</v>
      </c>
      <c r="N24894" s="10" t="s">
        <v>29</v>
      </c>
      <c r="O24894" s="10" t="s">
        <v>29</v>
      </c>
      <c r="P24894" s="10" t="s">
        <v>29</v>
      </c>
      <c r="Q24894">
        <v>1</v>
      </c>
      <c r="R24894">
        <v>3</v>
      </c>
      <c r="S24894" s="10" t="s">
        <v>139</v>
      </c>
      <c r="T24894" s="10" t="s">
        <v>140</v>
      </c>
      <c r="U24894">
        <v>8</v>
      </c>
    </row>
    <row r="24895" spans="1:21" x14ac:dyDescent="0.35">
      <c r="A24895">
        <v>18204467</v>
      </c>
      <c r="B24895" s="10" t="s">
        <v>18116</v>
      </c>
      <c r="C24895">
        <v>1</v>
      </c>
      <c r="D24895" s="10" t="s">
        <v>17182</v>
      </c>
      <c r="E24895" s="10" t="s">
        <v>18117</v>
      </c>
      <c r="F24895" s="10" t="s">
        <v>18118</v>
      </c>
      <c r="G24895" s="10" t="s">
        <v>18119</v>
      </c>
      <c r="H24895">
        <v>77.3499908</v>
      </c>
      <c r="I24895">
        <v>28.586619599999999</v>
      </c>
      <c r="J24895" s="10" t="s">
        <v>302</v>
      </c>
      <c r="K24895">
        <v>300</v>
      </c>
      <c r="L24895" s="10" t="s">
        <v>2117</v>
      </c>
      <c r="M24895" s="10" t="s">
        <v>29</v>
      </c>
      <c r="N24895" s="10" t="s">
        <v>29</v>
      </c>
      <c r="O24895" s="10" t="s">
        <v>29</v>
      </c>
      <c r="P24895" s="10" t="s">
        <v>29</v>
      </c>
      <c r="Q24895">
        <v>1</v>
      </c>
      <c r="R24895">
        <v>3</v>
      </c>
      <c r="S24895" s="10" t="s">
        <v>139</v>
      </c>
      <c r="T24895" s="10" t="s">
        <v>140</v>
      </c>
      <c r="U24895">
        <v>8</v>
      </c>
    </row>
    <row r="24896" spans="1:21" x14ac:dyDescent="0.35">
      <c r="A24896">
        <v>18306542</v>
      </c>
      <c r="B24896" s="10" t="s">
        <v>18120</v>
      </c>
      <c r="C24896">
        <v>1</v>
      </c>
      <c r="D24896" s="10" t="s">
        <v>17182</v>
      </c>
      <c r="E24896" s="10" t="s">
        <v>18121</v>
      </c>
      <c r="F24896" s="10" t="s">
        <v>18118</v>
      </c>
      <c r="G24896" s="10" t="s">
        <v>18119</v>
      </c>
      <c r="H24896">
        <v>77.353663400000002</v>
      </c>
      <c r="I24896">
        <v>28.574308599999998</v>
      </c>
      <c r="J24896" s="10" t="s">
        <v>20741</v>
      </c>
      <c r="K24896">
        <v>450</v>
      </c>
      <c r="L24896" s="10" t="s">
        <v>2117</v>
      </c>
      <c r="M24896" s="10" t="s">
        <v>29</v>
      </c>
      <c r="N24896" s="10" t="s">
        <v>29</v>
      </c>
      <c r="O24896" s="10" t="s">
        <v>29</v>
      </c>
      <c r="P24896" s="10" t="s">
        <v>29</v>
      </c>
      <c r="Q24896">
        <v>1</v>
      </c>
      <c r="R24896">
        <v>3.2</v>
      </c>
      <c r="S24896" s="10" t="s">
        <v>139</v>
      </c>
      <c r="T24896" s="10" t="s">
        <v>140</v>
      </c>
      <c r="U24896">
        <v>15</v>
      </c>
    </row>
    <row r="24897" spans="1:21" x14ac:dyDescent="0.35">
      <c r="A24897">
        <v>18306542</v>
      </c>
      <c r="B24897" s="10" t="s">
        <v>18120</v>
      </c>
      <c r="C24897">
        <v>1</v>
      </c>
      <c r="D24897" s="10" t="s">
        <v>17182</v>
      </c>
      <c r="E24897" s="10" t="s">
        <v>18121</v>
      </c>
      <c r="F24897" s="10" t="s">
        <v>18118</v>
      </c>
      <c r="G24897" s="10" t="s">
        <v>18119</v>
      </c>
      <c r="H24897">
        <v>77.353663400000002</v>
      </c>
      <c r="I24897">
        <v>28.574308599999998</v>
      </c>
      <c r="J24897" s="10" t="s">
        <v>20710</v>
      </c>
      <c r="K24897">
        <v>450</v>
      </c>
      <c r="L24897" s="10" t="s">
        <v>2117</v>
      </c>
      <c r="M24897" s="10" t="s">
        <v>29</v>
      </c>
      <c r="N24897" s="10" t="s">
        <v>29</v>
      </c>
      <c r="O24897" s="10" t="s">
        <v>29</v>
      </c>
      <c r="P24897" s="10" t="s">
        <v>29</v>
      </c>
      <c r="Q24897">
        <v>1</v>
      </c>
      <c r="R24897">
        <v>3.2</v>
      </c>
      <c r="S24897" s="10" t="s">
        <v>139</v>
      </c>
      <c r="T24897" s="10" t="s">
        <v>140</v>
      </c>
      <c r="U24897">
        <v>15</v>
      </c>
    </row>
    <row r="24898" spans="1:21" x14ac:dyDescent="0.35">
      <c r="A24898">
        <v>18337925</v>
      </c>
      <c r="B24898" s="10" t="s">
        <v>8710</v>
      </c>
      <c r="C24898">
        <v>1</v>
      </c>
      <c r="D24898" s="10" t="s">
        <v>17182</v>
      </c>
      <c r="E24898" s="10" t="s">
        <v>18122</v>
      </c>
      <c r="F24898" s="10" t="s">
        <v>18118</v>
      </c>
      <c r="G24898" s="10" t="s">
        <v>18119</v>
      </c>
      <c r="H24898">
        <v>77.353663400000002</v>
      </c>
      <c r="I24898">
        <v>28.574308599999998</v>
      </c>
      <c r="J24898" s="10" t="s">
        <v>20705</v>
      </c>
      <c r="K24898">
        <v>400</v>
      </c>
      <c r="L24898" s="10" t="s">
        <v>2117</v>
      </c>
      <c r="M24898" s="10" t="s">
        <v>29</v>
      </c>
      <c r="N24898" s="10" t="s">
        <v>29</v>
      </c>
      <c r="O24898" s="10" t="s">
        <v>29</v>
      </c>
      <c r="P24898" s="10" t="s">
        <v>29</v>
      </c>
      <c r="Q24898">
        <v>1</v>
      </c>
      <c r="R24898">
        <v>3.4</v>
      </c>
      <c r="S24898" s="10" t="s">
        <v>139</v>
      </c>
      <c r="T24898" s="10" t="s">
        <v>140</v>
      </c>
      <c r="U24898">
        <v>22</v>
      </c>
    </row>
    <row r="24899" spans="1:21" x14ac:dyDescent="0.35">
      <c r="A24899">
        <v>18337925</v>
      </c>
      <c r="B24899" s="10" t="s">
        <v>8710</v>
      </c>
      <c r="C24899">
        <v>1</v>
      </c>
      <c r="D24899" s="10" t="s">
        <v>17182</v>
      </c>
      <c r="E24899" s="10" t="s">
        <v>18122</v>
      </c>
      <c r="F24899" s="10" t="s">
        <v>18118</v>
      </c>
      <c r="G24899" s="10" t="s">
        <v>18119</v>
      </c>
      <c r="H24899">
        <v>77.353663400000002</v>
      </c>
      <c r="I24899">
        <v>28.574308599999998</v>
      </c>
      <c r="J24899" s="10" t="s">
        <v>20710</v>
      </c>
      <c r="K24899">
        <v>400</v>
      </c>
      <c r="L24899" s="10" t="s">
        <v>2117</v>
      </c>
      <c r="M24899" s="10" t="s">
        <v>29</v>
      </c>
      <c r="N24899" s="10" t="s">
        <v>29</v>
      </c>
      <c r="O24899" s="10" t="s">
        <v>29</v>
      </c>
      <c r="P24899" s="10" t="s">
        <v>29</v>
      </c>
      <c r="Q24899">
        <v>1</v>
      </c>
      <c r="R24899">
        <v>3.4</v>
      </c>
      <c r="S24899" s="10" t="s">
        <v>139</v>
      </c>
      <c r="T24899" s="10" t="s">
        <v>140</v>
      </c>
      <c r="U24899">
        <v>22</v>
      </c>
    </row>
    <row r="24900" spans="1:21" x14ac:dyDescent="0.35">
      <c r="A24900">
        <v>18433854</v>
      </c>
      <c r="B24900" s="10" t="s">
        <v>18123</v>
      </c>
      <c r="C24900">
        <v>1</v>
      </c>
      <c r="D24900" s="10" t="s">
        <v>17182</v>
      </c>
      <c r="E24900" s="10" t="s">
        <v>18124</v>
      </c>
      <c r="F24900" s="10" t="s">
        <v>18118</v>
      </c>
      <c r="G24900" s="10" t="s">
        <v>18119</v>
      </c>
      <c r="H24900">
        <v>77.354154879999996</v>
      </c>
      <c r="I24900">
        <v>28.587913390000001</v>
      </c>
      <c r="J24900" s="10" t="s">
        <v>463</v>
      </c>
      <c r="K24900">
        <v>300</v>
      </c>
      <c r="L24900" s="10" t="s">
        <v>2117</v>
      </c>
      <c r="M24900" s="10" t="s">
        <v>29</v>
      </c>
      <c r="N24900" s="10" t="s">
        <v>29</v>
      </c>
      <c r="O24900" s="10" t="s">
        <v>29</v>
      </c>
      <c r="P24900" s="10" t="s">
        <v>29</v>
      </c>
      <c r="Q24900">
        <v>1</v>
      </c>
      <c r="R24900">
        <v>0</v>
      </c>
      <c r="S24900" s="10" t="s">
        <v>165</v>
      </c>
      <c r="T24900" s="10" t="s">
        <v>166</v>
      </c>
      <c r="U24900">
        <v>1</v>
      </c>
    </row>
    <row r="24901" spans="1:21" x14ac:dyDescent="0.35">
      <c r="A24901">
        <v>313151</v>
      </c>
      <c r="B24901" s="10" t="s">
        <v>18125</v>
      </c>
      <c r="C24901">
        <v>1</v>
      </c>
      <c r="D24901" s="10" t="s">
        <v>17182</v>
      </c>
      <c r="E24901" s="10" t="s">
        <v>18126</v>
      </c>
      <c r="F24901" s="10" t="s">
        <v>18118</v>
      </c>
      <c r="G24901" s="10" t="s">
        <v>18119</v>
      </c>
      <c r="H24901">
        <v>77.350233900000006</v>
      </c>
      <c r="I24901">
        <v>28.586507900000001</v>
      </c>
      <c r="J24901" s="10" t="s">
        <v>146</v>
      </c>
      <c r="K24901">
        <v>300</v>
      </c>
      <c r="L24901" s="10" t="s">
        <v>2117</v>
      </c>
      <c r="M24901" s="10" t="s">
        <v>29</v>
      </c>
      <c r="N24901" s="10" t="s">
        <v>29</v>
      </c>
      <c r="O24901" s="10" t="s">
        <v>29</v>
      </c>
      <c r="P24901" s="10" t="s">
        <v>29</v>
      </c>
      <c r="Q24901">
        <v>1</v>
      </c>
      <c r="R24901">
        <v>0</v>
      </c>
      <c r="S24901" s="10" t="s">
        <v>165</v>
      </c>
      <c r="T24901" s="10" t="s">
        <v>166</v>
      </c>
      <c r="U24901">
        <v>2</v>
      </c>
    </row>
    <row r="24902" spans="1:21" x14ac:dyDescent="0.35">
      <c r="A24902">
        <v>313151</v>
      </c>
      <c r="B24902" s="10" t="s">
        <v>18125</v>
      </c>
      <c r="C24902">
        <v>1</v>
      </c>
      <c r="D24902" s="10" t="s">
        <v>17182</v>
      </c>
      <c r="E24902" s="10" t="s">
        <v>18126</v>
      </c>
      <c r="F24902" s="10" t="s">
        <v>18118</v>
      </c>
      <c r="G24902" s="10" t="s">
        <v>18119</v>
      </c>
      <c r="H24902">
        <v>77.350233900000006</v>
      </c>
      <c r="I24902">
        <v>28.586507900000001</v>
      </c>
      <c r="J24902" s="10" t="s">
        <v>1824</v>
      </c>
      <c r="K24902">
        <v>300</v>
      </c>
      <c r="L24902" s="10" t="s">
        <v>2117</v>
      </c>
      <c r="M24902" s="10" t="s">
        <v>29</v>
      </c>
      <c r="N24902" s="10" t="s">
        <v>29</v>
      </c>
      <c r="O24902" s="10" t="s">
        <v>29</v>
      </c>
      <c r="P24902" s="10" t="s">
        <v>29</v>
      </c>
      <c r="Q24902">
        <v>1</v>
      </c>
      <c r="R24902">
        <v>0</v>
      </c>
      <c r="S24902" s="10" t="s">
        <v>165</v>
      </c>
      <c r="T24902" s="10" t="s">
        <v>166</v>
      </c>
      <c r="U24902">
        <v>2</v>
      </c>
    </row>
    <row r="24903" spans="1:21" x14ac:dyDescent="0.35">
      <c r="A24903">
        <v>9735</v>
      </c>
      <c r="B24903" s="10" t="s">
        <v>18127</v>
      </c>
      <c r="C24903">
        <v>1</v>
      </c>
      <c r="D24903" s="10" t="s">
        <v>17182</v>
      </c>
      <c r="E24903" s="10" t="s">
        <v>18128</v>
      </c>
      <c r="F24903" s="10" t="s">
        <v>3310</v>
      </c>
      <c r="G24903" s="10" t="s">
        <v>18129</v>
      </c>
      <c r="H24903">
        <v>77.361109999999996</v>
      </c>
      <c r="I24903">
        <v>28.581824399999999</v>
      </c>
      <c r="J24903" s="10" t="s">
        <v>20713</v>
      </c>
      <c r="K24903">
        <v>500</v>
      </c>
      <c r="L24903" s="10" t="s">
        <v>2117</v>
      </c>
      <c r="M24903" s="10" t="s">
        <v>29</v>
      </c>
      <c r="N24903" s="10" t="s">
        <v>29</v>
      </c>
      <c r="O24903" s="10" t="s">
        <v>29</v>
      </c>
      <c r="P24903" s="10" t="s">
        <v>29</v>
      </c>
      <c r="Q24903">
        <v>2</v>
      </c>
      <c r="R24903">
        <v>2.8</v>
      </c>
      <c r="S24903" s="10" t="s">
        <v>139</v>
      </c>
      <c r="T24903" s="10" t="s">
        <v>140</v>
      </c>
      <c r="U24903">
        <v>28</v>
      </c>
    </row>
    <row r="24904" spans="1:21" x14ac:dyDescent="0.35">
      <c r="A24904">
        <v>9735</v>
      </c>
      <c r="B24904" s="10" t="s">
        <v>18127</v>
      </c>
      <c r="C24904">
        <v>1</v>
      </c>
      <c r="D24904" s="10" t="s">
        <v>17182</v>
      </c>
      <c r="E24904" s="10" t="s">
        <v>18128</v>
      </c>
      <c r="F24904" s="10" t="s">
        <v>3310</v>
      </c>
      <c r="G24904" s="10" t="s">
        <v>18129</v>
      </c>
      <c r="H24904">
        <v>77.361109999999996</v>
      </c>
      <c r="I24904">
        <v>28.581824399999999</v>
      </c>
      <c r="J24904" s="10" t="s">
        <v>302</v>
      </c>
      <c r="K24904">
        <v>500</v>
      </c>
      <c r="L24904" s="10" t="s">
        <v>2117</v>
      </c>
      <c r="M24904" s="10" t="s">
        <v>29</v>
      </c>
      <c r="N24904" s="10" t="s">
        <v>29</v>
      </c>
      <c r="O24904" s="10" t="s">
        <v>29</v>
      </c>
      <c r="P24904" s="10" t="s">
        <v>29</v>
      </c>
      <c r="Q24904">
        <v>2</v>
      </c>
      <c r="R24904">
        <v>2.8</v>
      </c>
      <c r="S24904" s="10" t="s">
        <v>139</v>
      </c>
      <c r="T24904" s="10" t="s">
        <v>140</v>
      </c>
      <c r="U24904">
        <v>28</v>
      </c>
    </row>
    <row r="24905" spans="1:21" x14ac:dyDescent="0.35">
      <c r="A24905">
        <v>9735</v>
      </c>
      <c r="B24905" s="10" t="s">
        <v>18127</v>
      </c>
      <c r="C24905">
        <v>1</v>
      </c>
      <c r="D24905" s="10" t="s">
        <v>17182</v>
      </c>
      <c r="E24905" s="10" t="s">
        <v>18128</v>
      </c>
      <c r="F24905" s="10" t="s">
        <v>3310</v>
      </c>
      <c r="G24905" s="10" t="s">
        <v>18129</v>
      </c>
      <c r="H24905">
        <v>77.361109999999996</v>
      </c>
      <c r="I24905">
        <v>28.581824399999999</v>
      </c>
      <c r="J24905" s="10" t="s">
        <v>2141</v>
      </c>
      <c r="K24905">
        <v>500</v>
      </c>
      <c r="L24905" s="10" t="s">
        <v>2117</v>
      </c>
      <c r="M24905" s="10" t="s">
        <v>29</v>
      </c>
      <c r="N24905" s="10" t="s">
        <v>29</v>
      </c>
      <c r="O24905" s="10" t="s">
        <v>29</v>
      </c>
      <c r="P24905" s="10" t="s">
        <v>29</v>
      </c>
      <c r="Q24905">
        <v>2</v>
      </c>
      <c r="R24905">
        <v>2.8</v>
      </c>
      <c r="S24905" s="10" t="s">
        <v>139</v>
      </c>
      <c r="T24905" s="10" t="s">
        <v>140</v>
      </c>
      <c r="U24905">
        <v>28</v>
      </c>
    </row>
    <row r="24906" spans="1:21" x14ac:dyDescent="0.35">
      <c r="A24906">
        <v>9735</v>
      </c>
      <c r="B24906" s="10" t="s">
        <v>18127</v>
      </c>
      <c r="C24906">
        <v>1</v>
      </c>
      <c r="D24906" s="10" t="s">
        <v>17182</v>
      </c>
      <c r="E24906" s="10" t="s">
        <v>18128</v>
      </c>
      <c r="F24906" s="10" t="s">
        <v>3310</v>
      </c>
      <c r="G24906" s="10" t="s">
        <v>18129</v>
      </c>
      <c r="H24906">
        <v>77.361109999999996</v>
      </c>
      <c r="I24906">
        <v>28.581824399999999</v>
      </c>
      <c r="J24906" s="10" t="s">
        <v>55</v>
      </c>
      <c r="K24906">
        <v>500</v>
      </c>
      <c r="L24906" s="10" t="s">
        <v>2117</v>
      </c>
      <c r="M24906" s="10" t="s">
        <v>29</v>
      </c>
      <c r="N24906" s="10" t="s">
        <v>29</v>
      </c>
      <c r="O24906" s="10" t="s">
        <v>29</v>
      </c>
      <c r="P24906" s="10" t="s">
        <v>29</v>
      </c>
      <c r="Q24906">
        <v>2</v>
      </c>
      <c r="R24906">
        <v>2.8</v>
      </c>
      <c r="S24906" s="10" t="s">
        <v>139</v>
      </c>
      <c r="T24906" s="10" t="s">
        <v>140</v>
      </c>
      <c r="U24906">
        <v>28</v>
      </c>
    </row>
    <row r="24907" spans="1:21" x14ac:dyDescent="0.35">
      <c r="A24907">
        <v>18440192</v>
      </c>
      <c r="B24907" s="10" t="s">
        <v>18130</v>
      </c>
      <c r="C24907">
        <v>1</v>
      </c>
      <c r="D24907" s="10" t="s">
        <v>17182</v>
      </c>
      <c r="E24907" s="10" t="s">
        <v>17424</v>
      </c>
      <c r="F24907" s="10" t="s">
        <v>3310</v>
      </c>
      <c r="G24907" s="10" t="s">
        <v>18129</v>
      </c>
      <c r="H24907">
        <v>77.353663400000002</v>
      </c>
      <c r="I24907">
        <v>28.574308599999998</v>
      </c>
      <c r="J24907" s="10" t="s">
        <v>20705</v>
      </c>
      <c r="K24907">
        <v>300</v>
      </c>
      <c r="L24907" s="10" t="s">
        <v>2117</v>
      </c>
      <c r="M24907" s="10" t="s">
        <v>29</v>
      </c>
      <c r="N24907" s="10" t="s">
        <v>29</v>
      </c>
      <c r="O24907" s="10" t="s">
        <v>29</v>
      </c>
      <c r="P24907" s="10" t="s">
        <v>29</v>
      </c>
      <c r="Q24907">
        <v>1</v>
      </c>
      <c r="R24907">
        <v>3.1</v>
      </c>
      <c r="S24907" s="10" t="s">
        <v>139</v>
      </c>
      <c r="T24907" s="10" t="s">
        <v>140</v>
      </c>
      <c r="U24907">
        <v>4</v>
      </c>
    </row>
    <row r="24908" spans="1:21" x14ac:dyDescent="0.35">
      <c r="A24908">
        <v>18440192</v>
      </c>
      <c r="B24908" s="10" t="s">
        <v>18130</v>
      </c>
      <c r="C24908">
        <v>1</v>
      </c>
      <c r="D24908" s="10" t="s">
        <v>17182</v>
      </c>
      <c r="E24908" s="10" t="s">
        <v>17424</v>
      </c>
      <c r="F24908" s="10" t="s">
        <v>3310</v>
      </c>
      <c r="G24908" s="10" t="s">
        <v>18129</v>
      </c>
      <c r="H24908">
        <v>77.353663400000002</v>
      </c>
      <c r="I24908">
        <v>28.574308599999998</v>
      </c>
      <c r="J24908" s="10" t="s">
        <v>20710</v>
      </c>
      <c r="K24908">
        <v>300</v>
      </c>
      <c r="L24908" s="10" t="s">
        <v>2117</v>
      </c>
      <c r="M24908" s="10" t="s">
        <v>29</v>
      </c>
      <c r="N24908" s="10" t="s">
        <v>29</v>
      </c>
      <c r="O24908" s="10" t="s">
        <v>29</v>
      </c>
      <c r="P24908" s="10" t="s">
        <v>29</v>
      </c>
      <c r="Q24908">
        <v>1</v>
      </c>
      <c r="R24908">
        <v>3.1</v>
      </c>
      <c r="S24908" s="10" t="s">
        <v>139</v>
      </c>
      <c r="T24908" s="10" t="s">
        <v>140</v>
      </c>
      <c r="U24908">
        <v>4</v>
      </c>
    </row>
    <row r="24909" spans="1:21" x14ac:dyDescent="0.35">
      <c r="A24909">
        <v>18440192</v>
      </c>
      <c r="B24909" s="10" t="s">
        <v>18130</v>
      </c>
      <c r="C24909">
        <v>1</v>
      </c>
      <c r="D24909" s="10" t="s">
        <v>17182</v>
      </c>
      <c r="E24909" s="10" t="s">
        <v>17424</v>
      </c>
      <c r="F24909" s="10" t="s">
        <v>3310</v>
      </c>
      <c r="G24909" s="10" t="s">
        <v>18129</v>
      </c>
      <c r="H24909">
        <v>77.353663400000002</v>
      </c>
      <c r="I24909">
        <v>28.574308599999998</v>
      </c>
      <c r="J24909" s="10" t="s">
        <v>2336</v>
      </c>
      <c r="K24909">
        <v>300</v>
      </c>
      <c r="L24909" s="10" t="s">
        <v>2117</v>
      </c>
      <c r="M24909" s="10" t="s">
        <v>29</v>
      </c>
      <c r="N24909" s="10" t="s">
        <v>29</v>
      </c>
      <c r="O24909" s="10" t="s">
        <v>29</v>
      </c>
      <c r="P24909" s="10" t="s">
        <v>29</v>
      </c>
      <c r="Q24909">
        <v>1</v>
      </c>
      <c r="R24909">
        <v>3.1</v>
      </c>
      <c r="S24909" s="10" t="s">
        <v>139</v>
      </c>
      <c r="T24909" s="10" t="s">
        <v>140</v>
      </c>
      <c r="U24909">
        <v>4</v>
      </c>
    </row>
    <row r="24910" spans="1:21" x14ac:dyDescent="0.35">
      <c r="A24910">
        <v>302501</v>
      </c>
      <c r="B24910" s="10" t="s">
        <v>18131</v>
      </c>
      <c r="C24910">
        <v>1</v>
      </c>
      <c r="D24910" s="10" t="s">
        <v>17182</v>
      </c>
      <c r="E24910" s="10" t="s">
        <v>18132</v>
      </c>
      <c r="F24910" s="10" t="s">
        <v>3310</v>
      </c>
      <c r="G24910" s="10" t="s">
        <v>18129</v>
      </c>
      <c r="H24910">
        <v>77.363682900000001</v>
      </c>
      <c r="I24910">
        <v>28.583542399999999</v>
      </c>
      <c r="J24910" s="10" t="s">
        <v>20713</v>
      </c>
      <c r="K24910">
        <v>550</v>
      </c>
      <c r="L24910" s="10" t="s">
        <v>2117</v>
      </c>
      <c r="M24910" s="10" t="s">
        <v>29</v>
      </c>
      <c r="N24910" s="10" t="s">
        <v>28</v>
      </c>
      <c r="O24910" s="10" t="s">
        <v>29</v>
      </c>
      <c r="P24910" s="10" t="s">
        <v>29</v>
      </c>
      <c r="Q24910">
        <v>2</v>
      </c>
      <c r="R24910">
        <v>2.6</v>
      </c>
      <c r="S24910" s="10" t="s">
        <v>139</v>
      </c>
      <c r="T24910" s="10" t="s">
        <v>140</v>
      </c>
      <c r="U24910">
        <v>37</v>
      </c>
    </row>
    <row r="24911" spans="1:21" x14ac:dyDescent="0.35">
      <c r="A24911">
        <v>302501</v>
      </c>
      <c r="B24911" s="10" t="s">
        <v>18131</v>
      </c>
      <c r="C24911">
        <v>1</v>
      </c>
      <c r="D24911" s="10" t="s">
        <v>17182</v>
      </c>
      <c r="E24911" s="10" t="s">
        <v>18132</v>
      </c>
      <c r="F24911" s="10" t="s">
        <v>3310</v>
      </c>
      <c r="G24911" s="10" t="s">
        <v>18129</v>
      </c>
      <c r="H24911">
        <v>77.363682900000001</v>
      </c>
      <c r="I24911">
        <v>28.583542399999999</v>
      </c>
      <c r="J24911" s="10" t="s">
        <v>302</v>
      </c>
      <c r="K24911">
        <v>550</v>
      </c>
      <c r="L24911" s="10" t="s">
        <v>2117</v>
      </c>
      <c r="M24911" s="10" t="s">
        <v>29</v>
      </c>
      <c r="N24911" s="10" t="s">
        <v>28</v>
      </c>
      <c r="O24911" s="10" t="s">
        <v>29</v>
      </c>
      <c r="P24911" s="10" t="s">
        <v>29</v>
      </c>
      <c r="Q24911">
        <v>2</v>
      </c>
      <c r="R24911">
        <v>2.6</v>
      </c>
      <c r="S24911" s="10" t="s">
        <v>139</v>
      </c>
      <c r="T24911" s="10" t="s">
        <v>140</v>
      </c>
      <c r="U24911">
        <v>37</v>
      </c>
    </row>
    <row r="24912" spans="1:21" x14ac:dyDescent="0.35">
      <c r="A24912">
        <v>302501</v>
      </c>
      <c r="B24912" s="10" t="s">
        <v>18131</v>
      </c>
      <c r="C24912">
        <v>1</v>
      </c>
      <c r="D24912" s="10" t="s">
        <v>17182</v>
      </c>
      <c r="E24912" s="10" t="s">
        <v>18132</v>
      </c>
      <c r="F24912" s="10" t="s">
        <v>3310</v>
      </c>
      <c r="G24912" s="10" t="s">
        <v>18129</v>
      </c>
      <c r="H24912">
        <v>77.363682900000001</v>
      </c>
      <c r="I24912">
        <v>28.583542399999999</v>
      </c>
      <c r="J24912" s="10" t="s">
        <v>2141</v>
      </c>
      <c r="K24912">
        <v>550</v>
      </c>
      <c r="L24912" s="10" t="s">
        <v>2117</v>
      </c>
      <c r="M24912" s="10" t="s">
        <v>29</v>
      </c>
      <c r="N24912" s="10" t="s">
        <v>28</v>
      </c>
      <c r="O24912" s="10" t="s">
        <v>29</v>
      </c>
      <c r="P24912" s="10" t="s">
        <v>29</v>
      </c>
      <c r="Q24912">
        <v>2</v>
      </c>
      <c r="R24912">
        <v>2.6</v>
      </c>
      <c r="S24912" s="10" t="s">
        <v>139</v>
      </c>
      <c r="T24912" s="10" t="s">
        <v>140</v>
      </c>
      <c r="U24912">
        <v>37</v>
      </c>
    </row>
    <row r="24913" spans="1:21" x14ac:dyDescent="0.35">
      <c r="A24913">
        <v>302501</v>
      </c>
      <c r="B24913" s="10" t="s">
        <v>18131</v>
      </c>
      <c r="C24913">
        <v>1</v>
      </c>
      <c r="D24913" s="10" t="s">
        <v>17182</v>
      </c>
      <c r="E24913" s="10" t="s">
        <v>18132</v>
      </c>
      <c r="F24913" s="10" t="s">
        <v>3310</v>
      </c>
      <c r="G24913" s="10" t="s">
        <v>18129</v>
      </c>
      <c r="H24913">
        <v>77.363682900000001</v>
      </c>
      <c r="I24913">
        <v>28.583542399999999</v>
      </c>
      <c r="J24913" s="10" t="s">
        <v>55</v>
      </c>
      <c r="K24913">
        <v>550</v>
      </c>
      <c r="L24913" s="10" t="s">
        <v>2117</v>
      </c>
      <c r="M24913" s="10" t="s">
        <v>29</v>
      </c>
      <c r="N24913" s="10" t="s">
        <v>28</v>
      </c>
      <c r="O24913" s="10" t="s">
        <v>29</v>
      </c>
      <c r="P24913" s="10" t="s">
        <v>29</v>
      </c>
      <c r="Q24913">
        <v>2</v>
      </c>
      <c r="R24913">
        <v>2.6</v>
      </c>
      <c r="S24913" s="10" t="s">
        <v>139</v>
      </c>
      <c r="T24913" s="10" t="s">
        <v>140</v>
      </c>
      <c r="U24913">
        <v>37</v>
      </c>
    </row>
    <row r="24914" spans="1:21" x14ac:dyDescent="0.35">
      <c r="A24914">
        <v>303025</v>
      </c>
      <c r="B24914" s="10" t="s">
        <v>18133</v>
      </c>
      <c r="C24914">
        <v>1</v>
      </c>
      <c r="D24914" s="10" t="s">
        <v>17182</v>
      </c>
      <c r="E24914" s="10" t="s">
        <v>18134</v>
      </c>
      <c r="F24914" s="10" t="s">
        <v>3310</v>
      </c>
      <c r="G24914" s="10" t="s">
        <v>18129</v>
      </c>
      <c r="H24914">
        <v>77.357341899999994</v>
      </c>
      <c r="I24914">
        <v>28.583890100000001</v>
      </c>
      <c r="J24914" s="10" t="s">
        <v>20713</v>
      </c>
      <c r="K24914">
        <v>550</v>
      </c>
      <c r="L24914" s="10" t="s">
        <v>2117</v>
      </c>
      <c r="M24914" s="10" t="s">
        <v>29</v>
      </c>
      <c r="N24914" s="10" t="s">
        <v>29</v>
      </c>
      <c r="O24914" s="10" t="s">
        <v>29</v>
      </c>
      <c r="P24914" s="10" t="s">
        <v>29</v>
      </c>
      <c r="Q24914">
        <v>2</v>
      </c>
      <c r="R24914">
        <v>2.5</v>
      </c>
      <c r="S24914" s="10" t="s">
        <v>139</v>
      </c>
      <c r="T24914" s="10" t="s">
        <v>140</v>
      </c>
      <c r="U24914">
        <v>20</v>
      </c>
    </row>
    <row r="24915" spans="1:21" x14ac:dyDescent="0.35">
      <c r="A24915">
        <v>303025</v>
      </c>
      <c r="B24915" s="10" t="s">
        <v>18133</v>
      </c>
      <c r="C24915">
        <v>1</v>
      </c>
      <c r="D24915" s="10" t="s">
        <v>17182</v>
      </c>
      <c r="E24915" s="10" t="s">
        <v>18134</v>
      </c>
      <c r="F24915" s="10" t="s">
        <v>3310</v>
      </c>
      <c r="G24915" s="10" t="s">
        <v>18129</v>
      </c>
      <c r="H24915">
        <v>77.357341899999994</v>
      </c>
      <c r="I24915">
        <v>28.583890100000001</v>
      </c>
      <c r="J24915" s="10" t="s">
        <v>302</v>
      </c>
      <c r="K24915">
        <v>550</v>
      </c>
      <c r="L24915" s="10" t="s">
        <v>2117</v>
      </c>
      <c r="M24915" s="10" t="s">
        <v>29</v>
      </c>
      <c r="N24915" s="10" t="s">
        <v>29</v>
      </c>
      <c r="O24915" s="10" t="s">
        <v>29</v>
      </c>
      <c r="P24915" s="10" t="s">
        <v>29</v>
      </c>
      <c r="Q24915">
        <v>2</v>
      </c>
      <c r="R24915">
        <v>2.5</v>
      </c>
      <c r="S24915" s="10" t="s">
        <v>139</v>
      </c>
      <c r="T24915" s="10" t="s">
        <v>140</v>
      </c>
      <c r="U24915">
        <v>20</v>
      </c>
    </row>
    <row r="24916" spans="1:21" x14ac:dyDescent="0.35">
      <c r="A24916">
        <v>303025</v>
      </c>
      <c r="B24916" s="10" t="s">
        <v>18133</v>
      </c>
      <c r="C24916">
        <v>1</v>
      </c>
      <c r="D24916" s="10" t="s">
        <v>17182</v>
      </c>
      <c r="E24916" s="10" t="s">
        <v>18134</v>
      </c>
      <c r="F24916" s="10" t="s">
        <v>3310</v>
      </c>
      <c r="G24916" s="10" t="s">
        <v>18129</v>
      </c>
      <c r="H24916">
        <v>77.357341899999994</v>
      </c>
      <c r="I24916">
        <v>28.583890100000001</v>
      </c>
      <c r="J24916" s="10" t="s">
        <v>2141</v>
      </c>
      <c r="K24916">
        <v>550</v>
      </c>
      <c r="L24916" s="10" t="s">
        <v>2117</v>
      </c>
      <c r="M24916" s="10" t="s">
        <v>29</v>
      </c>
      <c r="N24916" s="10" t="s">
        <v>29</v>
      </c>
      <c r="O24916" s="10" t="s">
        <v>29</v>
      </c>
      <c r="P24916" s="10" t="s">
        <v>29</v>
      </c>
      <c r="Q24916">
        <v>2</v>
      </c>
      <c r="R24916">
        <v>2.5</v>
      </c>
      <c r="S24916" s="10" t="s">
        <v>139</v>
      </c>
      <c r="T24916" s="10" t="s">
        <v>140</v>
      </c>
      <c r="U24916">
        <v>20</v>
      </c>
    </row>
    <row r="24917" spans="1:21" x14ac:dyDescent="0.35">
      <c r="A24917">
        <v>303025</v>
      </c>
      <c r="B24917" s="10" t="s">
        <v>18133</v>
      </c>
      <c r="C24917">
        <v>1</v>
      </c>
      <c r="D24917" s="10" t="s">
        <v>17182</v>
      </c>
      <c r="E24917" s="10" t="s">
        <v>18134</v>
      </c>
      <c r="F24917" s="10" t="s">
        <v>3310</v>
      </c>
      <c r="G24917" s="10" t="s">
        <v>18129</v>
      </c>
      <c r="H24917">
        <v>77.357341899999994</v>
      </c>
      <c r="I24917">
        <v>28.583890100000001</v>
      </c>
      <c r="J24917" s="10" t="s">
        <v>55</v>
      </c>
      <c r="K24917">
        <v>550</v>
      </c>
      <c r="L24917" s="10" t="s">
        <v>2117</v>
      </c>
      <c r="M24917" s="10" t="s">
        <v>29</v>
      </c>
      <c r="N24917" s="10" t="s">
        <v>29</v>
      </c>
      <c r="O24917" s="10" t="s">
        <v>29</v>
      </c>
      <c r="P24917" s="10" t="s">
        <v>29</v>
      </c>
      <c r="Q24917">
        <v>2</v>
      </c>
      <c r="R24917">
        <v>2.5</v>
      </c>
      <c r="S24917" s="10" t="s">
        <v>139</v>
      </c>
      <c r="T24917" s="10" t="s">
        <v>140</v>
      </c>
      <c r="U24917">
        <v>20</v>
      </c>
    </row>
    <row r="24918" spans="1:21" x14ac:dyDescent="0.35">
      <c r="A24918">
        <v>18424204</v>
      </c>
      <c r="B24918" s="10" t="s">
        <v>2171</v>
      </c>
      <c r="C24918">
        <v>1</v>
      </c>
      <c r="D24918" s="10" t="s">
        <v>17182</v>
      </c>
      <c r="E24918" s="10" t="s">
        <v>18135</v>
      </c>
      <c r="F24918" s="10" t="s">
        <v>3310</v>
      </c>
      <c r="G24918" s="10" t="s">
        <v>18129</v>
      </c>
      <c r="H24918">
        <v>77.353663400000002</v>
      </c>
      <c r="I24918">
        <v>28.574308599999998</v>
      </c>
      <c r="J24918" s="10" t="s">
        <v>20713</v>
      </c>
      <c r="K24918">
        <v>900</v>
      </c>
      <c r="L24918" s="10" t="s">
        <v>2117</v>
      </c>
      <c r="M24918" s="10" t="s">
        <v>28</v>
      </c>
      <c r="N24918" s="10" t="s">
        <v>29</v>
      </c>
      <c r="O24918" s="10" t="s">
        <v>29</v>
      </c>
      <c r="P24918" s="10" t="s">
        <v>29</v>
      </c>
      <c r="Q24918">
        <v>2</v>
      </c>
      <c r="R24918">
        <v>2.9</v>
      </c>
      <c r="S24918" s="10" t="s">
        <v>139</v>
      </c>
      <c r="T24918" s="10" t="s">
        <v>140</v>
      </c>
      <c r="U24918">
        <v>7</v>
      </c>
    </row>
    <row r="24919" spans="1:21" x14ac:dyDescent="0.35">
      <c r="A24919">
        <v>18424204</v>
      </c>
      <c r="B24919" s="10" t="s">
        <v>2171</v>
      </c>
      <c r="C24919">
        <v>1</v>
      </c>
      <c r="D24919" s="10" t="s">
        <v>17182</v>
      </c>
      <c r="E24919" s="10" t="s">
        <v>18135</v>
      </c>
      <c r="F24919" s="10" t="s">
        <v>3310</v>
      </c>
      <c r="G24919" s="10" t="s">
        <v>18129</v>
      </c>
      <c r="H24919">
        <v>77.353663400000002</v>
      </c>
      <c r="I24919">
        <v>28.574308599999998</v>
      </c>
      <c r="J24919" s="10" t="s">
        <v>302</v>
      </c>
      <c r="K24919">
        <v>900</v>
      </c>
      <c r="L24919" s="10" t="s">
        <v>2117</v>
      </c>
      <c r="M24919" s="10" t="s">
        <v>28</v>
      </c>
      <c r="N24919" s="10" t="s">
        <v>29</v>
      </c>
      <c r="O24919" s="10" t="s">
        <v>29</v>
      </c>
      <c r="P24919" s="10" t="s">
        <v>29</v>
      </c>
      <c r="Q24919">
        <v>2</v>
      </c>
      <c r="R24919">
        <v>2.9</v>
      </c>
      <c r="S24919" s="10" t="s">
        <v>139</v>
      </c>
      <c r="T24919" s="10" t="s">
        <v>140</v>
      </c>
      <c r="U24919">
        <v>7</v>
      </c>
    </row>
    <row r="24920" spans="1:21" x14ac:dyDescent="0.35">
      <c r="A24920">
        <v>18424204</v>
      </c>
      <c r="B24920" s="10" t="s">
        <v>2171</v>
      </c>
      <c r="C24920">
        <v>1</v>
      </c>
      <c r="D24920" s="10" t="s">
        <v>17182</v>
      </c>
      <c r="E24920" s="10" t="s">
        <v>18135</v>
      </c>
      <c r="F24920" s="10" t="s">
        <v>3310</v>
      </c>
      <c r="G24920" s="10" t="s">
        <v>18129</v>
      </c>
      <c r="H24920">
        <v>77.353663400000002</v>
      </c>
      <c r="I24920">
        <v>28.574308599999998</v>
      </c>
      <c r="J24920" s="10" t="s">
        <v>55</v>
      </c>
      <c r="K24920">
        <v>900</v>
      </c>
      <c r="L24920" s="10" t="s">
        <v>2117</v>
      </c>
      <c r="M24920" s="10" t="s">
        <v>28</v>
      </c>
      <c r="N24920" s="10" t="s">
        <v>29</v>
      </c>
      <c r="O24920" s="10" t="s">
        <v>29</v>
      </c>
      <c r="P24920" s="10" t="s">
        <v>29</v>
      </c>
      <c r="Q24920">
        <v>2</v>
      </c>
      <c r="R24920">
        <v>2.9</v>
      </c>
      <c r="S24920" s="10" t="s">
        <v>139</v>
      </c>
      <c r="T24920" s="10" t="s">
        <v>140</v>
      </c>
      <c r="U24920">
        <v>7</v>
      </c>
    </row>
    <row r="24921" spans="1:21" x14ac:dyDescent="0.35">
      <c r="A24921">
        <v>18424204</v>
      </c>
      <c r="B24921" s="10" t="s">
        <v>2171</v>
      </c>
      <c r="C24921">
        <v>1</v>
      </c>
      <c r="D24921" s="10" t="s">
        <v>17182</v>
      </c>
      <c r="E24921" s="10" t="s">
        <v>18135</v>
      </c>
      <c r="F24921" s="10" t="s">
        <v>3310</v>
      </c>
      <c r="G24921" s="10" t="s">
        <v>18129</v>
      </c>
      <c r="H24921">
        <v>77.353663400000002</v>
      </c>
      <c r="I24921">
        <v>28.574308599999998</v>
      </c>
      <c r="J24921" s="10" t="s">
        <v>2141</v>
      </c>
      <c r="K24921">
        <v>900</v>
      </c>
      <c r="L24921" s="10" t="s">
        <v>2117</v>
      </c>
      <c r="M24921" s="10" t="s">
        <v>28</v>
      </c>
      <c r="N24921" s="10" t="s">
        <v>29</v>
      </c>
      <c r="O24921" s="10" t="s">
        <v>29</v>
      </c>
      <c r="P24921" s="10" t="s">
        <v>29</v>
      </c>
      <c r="Q24921">
        <v>2</v>
      </c>
      <c r="R24921">
        <v>2.9</v>
      </c>
      <c r="S24921" s="10" t="s">
        <v>139</v>
      </c>
      <c r="T24921" s="10" t="s">
        <v>140</v>
      </c>
      <c r="U24921">
        <v>7</v>
      </c>
    </row>
    <row r="24922" spans="1:21" x14ac:dyDescent="0.35">
      <c r="A24922">
        <v>18393700</v>
      </c>
      <c r="B24922" s="10" t="s">
        <v>18136</v>
      </c>
      <c r="C24922">
        <v>1</v>
      </c>
      <c r="D24922" s="10" t="s">
        <v>17182</v>
      </c>
      <c r="E24922" s="10" t="s">
        <v>18137</v>
      </c>
      <c r="F24922" s="10" t="s">
        <v>3310</v>
      </c>
      <c r="G24922" s="10" t="s">
        <v>18129</v>
      </c>
      <c r="H24922">
        <v>77.357790499999993</v>
      </c>
      <c r="I24922">
        <v>28.584022099999999</v>
      </c>
      <c r="J24922" s="10" t="s">
        <v>3784</v>
      </c>
      <c r="K24922">
        <v>300</v>
      </c>
      <c r="L24922" s="10" t="s">
        <v>2117</v>
      </c>
      <c r="M24922" s="10" t="s">
        <v>29</v>
      </c>
      <c r="N24922" s="10" t="s">
        <v>29</v>
      </c>
      <c r="O24922" s="10" t="s">
        <v>29</v>
      </c>
      <c r="P24922" s="10" t="s">
        <v>29</v>
      </c>
      <c r="Q24922">
        <v>1</v>
      </c>
      <c r="R24922">
        <v>3</v>
      </c>
      <c r="S24922" s="10" t="s">
        <v>139</v>
      </c>
      <c r="T24922" s="10" t="s">
        <v>140</v>
      </c>
      <c r="U24922">
        <v>5</v>
      </c>
    </row>
    <row r="24923" spans="1:21" x14ac:dyDescent="0.35">
      <c r="A24923">
        <v>18430590</v>
      </c>
      <c r="B24923" s="10" t="s">
        <v>3748</v>
      </c>
      <c r="C24923">
        <v>1</v>
      </c>
      <c r="D24923" s="10" t="s">
        <v>17182</v>
      </c>
      <c r="E24923" s="10" t="s">
        <v>18138</v>
      </c>
      <c r="F24923" s="10" t="s">
        <v>3310</v>
      </c>
      <c r="G24923" s="10" t="s">
        <v>18129</v>
      </c>
      <c r="H24923">
        <v>77.353663400000002</v>
      </c>
      <c r="I24923">
        <v>28.574308599999998</v>
      </c>
      <c r="J24923" s="10" t="s">
        <v>143</v>
      </c>
      <c r="K24923">
        <v>400</v>
      </c>
      <c r="L24923" s="10" t="s">
        <v>2117</v>
      </c>
      <c r="M24923" s="10" t="s">
        <v>29</v>
      </c>
      <c r="N24923" s="10" t="s">
        <v>28</v>
      </c>
      <c r="O24923" s="10" t="s">
        <v>29</v>
      </c>
      <c r="P24923" s="10" t="s">
        <v>29</v>
      </c>
      <c r="Q24923">
        <v>1</v>
      </c>
      <c r="R24923">
        <v>3.6</v>
      </c>
      <c r="S24923" s="10" t="s">
        <v>102</v>
      </c>
      <c r="T24923" s="10" t="s">
        <v>103</v>
      </c>
      <c r="U24923">
        <v>18</v>
      </c>
    </row>
    <row r="24924" spans="1:21" x14ac:dyDescent="0.35">
      <c r="A24924">
        <v>18430590</v>
      </c>
      <c r="B24924" s="10" t="s">
        <v>3748</v>
      </c>
      <c r="C24924">
        <v>1</v>
      </c>
      <c r="D24924" s="10" t="s">
        <v>17182</v>
      </c>
      <c r="E24924" s="10" t="s">
        <v>18138</v>
      </c>
      <c r="F24924" s="10" t="s">
        <v>3310</v>
      </c>
      <c r="G24924" s="10" t="s">
        <v>18129</v>
      </c>
      <c r="H24924">
        <v>77.353663400000002</v>
      </c>
      <c r="I24924">
        <v>28.574308599999998</v>
      </c>
      <c r="J24924" s="10" t="s">
        <v>5106</v>
      </c>
      <c r="K24924">
        <v>400</v>
      </c>
      <c r="L24924" s="10" t="s">
        <v>2117</v>
      </c>
      <c r="M24924" s="10" t="s">
        <v>29</v>
      </c>
      <c r="N24924" s="10" t="s">
        <v>28</v>
      </c>
      <c r="O24924" s="10" t="s">
        <v>29</v>
      </c>
      <c r="P24924" s="10" t="s">
        <v>29</v>
      </c>
      <c r="Q24924">
        <v>1</v>
      </c>
      <c r="R24924">
        <v>3.6</v>
      </c>
      <c r="S24924" s="10" t="s">
        <v>102</v>
      </c>
      <c r="T24924" s="10" t="s">
        <v>103</v>
      </c>
      <c r="U24924">
        <v>18</v>
      </c>
    </row>
    <row r="24925" spans="1:21" x14ac:dyDescent="0.35">
      <c r="A24925">
        <v>18439524</v>
      </c>
      <c r="B24925" s="10" t="s">
        <v>4186</v>
      </c>
      <c r="C24925">
        <v>1</v>
      </c>
      <c r="D24925" s="10" t="s">
        <v>17182</v>
      </c>
      <c r="E24925" s="10" t="s">
        <v>18139</v>
      </c>
      <c r="F24925" s="10" t="s">
        <v>3310</v>
      </c>
      <c r="G24925" s="10" t="s">
        <v>18129</v>
      </c>
      <c r="H24925">
        <v>77.360355999999996</v>
      </c>
      <c r="I24925">
        <v>28.583684000000002</v>
      </c>
      <c r="J24925" s="10" t="s">
        <v>20713</v>
      </c>
      <c r="K24925">
        <v>450</v>
      </c>
      <c r="L24925" s="10" t="s">
        <v>2117</v>
      </c>
      <c r="M24925" s="10" t="s">
        <v>29</v>
      </c>
      <c r="N24925" s="10" t="s">
        <v>28</v>
      </c>
      <c r="O24925" s="10" t="s">
        <v>29</v>
      </c>
      <c r="P24925" s="10" t="s">
        <v>29</v>
      </c>
      <c r="Q24925">
        <v>1</v>
      </c>
      <c r="R24925">
        <v>3.7</v>
      </c>
      <c r="S24925" s="10" t="s">
        <v>102</v>
      </c>
      <c r="T24925" s="10" t="s">
        <v>103</v>
      </c>
      <c r="U24925">
        <v>70</v>
      </c>
    </row>
    <row r="24926" spans="1:21" x14ac:dyDescent="0.35">
      <c r="A24926">
        <v>18439524</v>
      </c>
      <c r="B24926" s="10" t="s">
        <v>4186</v>
      </c>
      <c r="C24926">
        <v>1</v>
      </c>
      <c r="D24926" s="10" t="s">
        <v>17182</v>
      </c>
      <c r="E24926" s="10" t="s">
        <v>18139</v>
      </c>
      <c r="F24926" s="10" t="s">
        <v>3310</v>
      </c>
      <c r="G24926" s="10" t="s">
        <v>18129</v>
      </c>
      <c r="H24926">
        <v>77.360355999999996</v>
      </c>
      <c r="I24926">
        <v>28.583684000000002</v>
      </c>
      <c r="J24926" s="10" t="s">
        <v>302</v>
      </c>
      <c r="K24926">
        <v>450</v>
      </c>
      <c r="L24926" s="10" t="s">
        <v>2117</v>
      </c>
      <c r="M24926" s="10" t="s">
        <v>29</v>
      </c>
      <c r="N24926" s="10" t="s">
        <v>28</v>
      </c>
      <c r="O24926" s="10" t="s">
        <v>29</v>
      </c>
      <c r="P24926" s="10" t="s">
        <v>29</v>
      </c>
      <c r="Q24926">
        <v>1</v>
      </c>
      <c r="R24926">
        <v>3.7</v>
      </c>
      <c r="S24926" s="10" t="s">
        <v>102</v>
      </c>
      <c r="T24926" s="10" t="s">
        <v>103</v>
      </c>
      <c r="U24926">
        <v>70</v>
      </c>
    </row>
    <row r="24927" spans="1:21" x14ac:dyDescent="0.35">
      <c r="A24927">
        <v>18439524</v>
      </c>
      <c r="B24927" s="10" t="s">
        <v>4186</v>
      </c>
      <c r="C24927">
        <v>1</v>
      </c>
      <c r="D24927" s="10" t="s">
        <v>17182</v>
      </c>
      <c r="E24927" s="10" t="s">
        <v>18139</v>
      </c>
      <c r="F24927" s="10" t="s">
        <v>3310</v>
      </c>
      <c r="G24927" s="10" t="s">
        <v>18129</v>
      </c>
      <c r="H24927">
        <v>77.360355999999996</v>
      </c>
      <c r="I24927">
        <v>28.583684000000002</v>
      </c>
      <c r="J24927" s="10" t="s">
        <v>2141</v>
      </c>
      <c r="K24927">
        <v>450</v>
      </c>
      <c r="L24927" s="10" t="s">
        <v>2117</v>
      </c>
      <c r="M24927" s="10" t="s">
        <v>29</v>
      </c>
      <c r="N24927" s="10" t="s">
        <v>28</v>
      </c>
      <c r="O24927" s="10" t="s">
        <v>29</v>
      </c>
      <c r="P24927" s="10" t="s">
        <v>29</v>
      </c>
      <c r="Q24927">
        <v>1</v>
      </c>
      <c r="R24927">
        <v>3.7</v>
      </c>
      <c r="S24927" s="10" t="s">
        <v>102</v>
      </c>
      <c r="T24927" s="10" t="s">
        <v>103</v>
      </c>
      <c r="U24927">
        <v>70</v>
      </c>
    </row>
    <row r="24928" spans="1:21" x14ac:dyDescent="0.35">
      <c r="A24928">
        <v>18417576</v>
      </c>
      <c r="B24928" s="10" t="s">
        <v>18140</v>
      </c>
      <c r="C24928">
        <v>1</v>
      </c>
      <c r="D24928" s="10" t="s">
        <v>17182</v>
      </c>
      <c r="E24928" s="10" t="s">
        <v>18141</v>
      </c>
      <c r="F24928" s="10" t="s">
        <v>3310</v>
      </c>
      <c r="G24928" s="10" t="s">
        <v>18129</v>
      </c>
      <c r="H24928">
        <v>77.357431599999998</v>
      </c>
      <c r="I24928">
        <v>28.5839882</v>
      </c>
      <c r="J24928" s="10" t="s">
        <v>146</v>
      </c>
      <c r="K24928">
        <v>300</v>
      </c>
      <c r="L24928" s="10" t="s">
        <v>2117</v>
      </c>
      <c r="M24928" s="10" t="s">
        <v>29</v>
      </c>
      <c r="N24928" s="10" t="s">
        <v>29</v>
      </c>
      <c r="O24928" s="10" t="s">
        <v>29</v>
      </c>
      <c r="P24928" s="10" t="s">
        <v>29</v>
      </c>
      <c r="Q24928">
        <v>1</v>
      </c>
      <c r="R24928">
        <v>0</v>
      </c>
      <c r="S24928" s="10" t="s">
        <v>165</v>
      </c>
      <c r="T24928" s="10" t="s">
        <v>166</v>
      </c>
      <c r="U24928">
        <v>0</v>
      </c>
    </row>
    <row r="24929" spans="1:21" x14ac:dyDescent="0.35">
      <c r="A24929">
        <v>18417576</v>
      </c>
      <c r="B24929" s="10" t="s">
        <v>18140</v>
      </c>
      <c r="C24929">
        <v>1</v>
      </c>
      <c r="D24929" s="10" t="s">
        <v>17182</v>
      </c>
      <c r="E24929" s="10" t="s">
        <v>18141</v>
      </c>
      <c r="F24929" s="10" t="s">
        <v>3310</v>
      </c>
      <c r="G24929" s="10" t="s">
        <v>18129</v>
      </c>
      <c r="H24929">
        <v>77.357431599999998</v>
      </c>
      <c r="I24929">
        <v>28.5839882</v>
      </c>
      <c r="J24929" s="10" t="s">
        <v>1824</v>
      </c>
      <c r="K24929">
        <v>300</v>
      </c>
      <c r="L24929" s="10" t="s">
        <v>2117</v>
      </c>
      <c r="M24929" s="10" t="s">
        <v>29</v>
      </c>
      <c r="N24929" s="10" t="s">
        <v>29</v>
      </c>
      <c r="O24929" s="10" t="s">
        <v>29</v>
      </c>
      <c r="P24929" s="10" t="s">
        <v>29</v>
      </c>
      <c r="Q24929">
        <v>1</v>
      </c>
      <c r="R24929">
        <v>0</v>
      </c>
      <c r="S24929" s="10" t="s">
        <v>165</v>
      </c>
      <c r="T24929" s="10" t="s">
        <v>166</v>
      </c>
      <c r="U24929">
        <v>0</v>
      </c>
    </row>
    <row r="24930" spans="1:21" x14ac:dyDescent="0.35">
      <c r="A24930">
        <v>18440395</v>
      </c>
      <c r="B24930" s="10" t="s">
        <v>18142</v>
      </c>
      <c r="C24930">
        <v>1</v>
      </c>
      <c r="D24930" s="10" t="s">
        <v>17182</v>
      </c>
      <c r="E24930" s="10" t="s">
        <v>17434</v>
      </c>
      <c r="F24930" s="10" t="s">
        <v>3310</v>
      </c>
      <c r="G24930" s="10" t="s">
        <v>18129</v>
      </c>
      <c r="H24930">
        <v>77.353663400000002</v>
      </c>
      <c r="I24930">
        <v>28.574308599999998</v>
      </c>
      <c r="J24930" s="10" t="s">
        <v>20705</v>
      </c>
      <c r="K24930">
        <v>500</v>
      </c>
      <c r="L24930" s="10" t="s">
        <v>2117</v>
      </c>
      <c r="M24930" s="10" t="s">
        <v>29</v>
      </c>
      <c r="N24930" s="10" t="s">
        <v>29</v>
      </c>
      <c r="O24930" s="10" t="s">
        <v>29</v>
      </c>
      <c r="P24930" s="10" t="s">
        <v>29</v>
      </c>
      <c r="Q24930">
        <v>2</v>
      </c>
      <c r="R24930">
        <v>0</v>
      </c>
      <c r="S24930" s="10" t="s">
        <v>165</v>
      </c>
      <c r="T24930" s="10" t="s">
        <v>166</v>
      </c>
      <c r="U24930">
        <v>0</v>
      </c>
    </row>
    <row r="24931" spans="1:21" x14ac:dyDescent="0.35">
      <c r="A24931">
        <v>18440395</v>
      </c>
      <c r="B24931" s="10" t="s">
        <v>18142</v>
      </c>
      <c r="C24931">
        <v>1</v>
      </c>
      <c r="D24931" s="10" t="s">
        <v>17182</v>
      </c>
      <c r="E24931" s="10" t="s">
        <v>17434</v>
      </c>
      <c r="F24931" s="10" t="s">
        <v>3310</v>
      </c>
      <c r="G24931" s="10" t="s">
        <v>18129</v>
      </c>
      <c r="H24931">
        <v>77.353663400000002</v>
      </c>
      <c r="I24931">
        <v>28.574308599999998</v>
      </c>
      <c r="J24931" s="10" t="s">
        <v>20710</v>
      </c>
      <c r="K24931">
        <v>500</v>
      </c>
      <c r="L24931" s="10" t="s">
        <v>2117</v>
      </c>
      <c r="M24931" s="10" t="s">
        <v>29</v>
      </c>
      <c r="N24931" s="10" t="s">
        <v>29</v>
      </c>
      <c r="O24931" s="10" t="s">
        <v>29</v>
      </c>
      <c r="P24931" s="10" t="s">
        <v>29</v>
      </c>
      <c r="Q24931">
        <v>2</v>
      </c>
      <c r="R24931">
        <v>0</v>
      </c>
      <c r="S24931" s="10" t="s">
        <v>165</v>
      </c>
      <c r="T24931" s="10" t="s">
        <v>166</v>
      </c>
      <c r="U24931">
        <v>0</v>
      </c>
    </row>
    <row r="24932" spans="1:21" x14ac:dyDescent="0.35">
      <c r="A24932">
        <v>18423885</v>
      </c>
      <c r="B24932" s="10" t="s">
        <v>13222</v>
      </c>
      <c r="C24932">
        <v>1</v>
      </c>
      <c r="D24932" s="10" t="s">
        <v>17182</v>
      </c>
      <c r="E24932" s="10" t="s">
        <v>18143</v>
      </c>
      <c r="F24932" s="10" t="s">
        <v>3310</v>
      </c>
      <c r="G24932" s="10" t="s">
        <v>18129</v>
      </c>
      <c r="H24932">
        <v>77.353663400000002</v>
      </c>
      <c r="I24932">
        <v>28.574308599999998</v>
      </c>
      <c r="J24932" s="10" t="s">
        <v>20704</v>
      </c>
      <c r="K24932">
        <v>300</v>
      </c>
      <c r="L24932" s="10" t="s">
        <v>2117</v>
      </c>
      <c r="M24932" s="10" t="s">
        <v>29</v>
      </c>
      <c r="N24932" s="10" t="s">
        <v>29</v>
      </c>
      <c r="O24932" s="10" t="s">
        <v>29</v>
      </c>
      <c r="P24932" s="10" t="s">
        <v>29</v>
      </c>
      <c r="Q24932">
        <v>1</v>
      </c>
      <c r="R24932">
        <v>0</v>
      </c>
      <c r="S24932" s="10" t="s">
        <v>165</v>
      </c>
      <c r="T24932" s="10" t="s">
        <v>166</v>
      </c>
      <c r="U24932">
        <v>0</v>
      </c>
    </row>
    <row r="24933" spans="1:21" x14ac:dyDescent="0.35">
      <c r="A24933">
        <v>18423885</v>
      </c>
      <c r="B24933" s="10" t="s">
        <v>13222</v>
      </c>
      <c r="C24933">
        <v>1</v>
      </c>
      <c r="D24933" s="10" t="s">
        <v>17182</v>
      </c>
      <c r="E24933" s="10" t="s">
        <v>18143</v>
      </c>
      <c r="F24933" s="10" t="s">
        <v>3310</v>
      </c>
      <c r="G24933" s="10" t="s">
        <v>18129</v>
      </c>
      <c r="H24933">
        <v>77.353663400000002</v>
      </c>
      <c r="I24933">
        <v>28.574308599999998</v>
      </c>
      <c r="J24933" s="10" t="s">
        <v>20728</v>
      </c>
      <c r="K24933">
        <v>300</v>
      </c>
      <c r="L24933" s="10" t="s">
        <v>2117</v>
      </c>
      <c r="M24933" s="10" t="s">
        <v>29</v>
      </c>
      <c r="N24933" s="10" t="s">
        <v>29</v>
      </c>
      <c r="O24933" s="10" t="s">
        <v>29</v>
      </c>
      <c r="P24933" s="10" t="s">
        <v>29</v>
      </c>
      <c r="Q24933">
        <v>1</v>
      </c>
      <c r="R24933">
        <v>0</v>
      </c>
      <c r="S24933" s="10" t="s">
        <v>165</v>
      </c>
      <c r="T24933" s="10" t="s">
        <v>166</v>
      </c>
      <c r="U24933">
        <v>0</v>
      </c>
    </row>
    <row r="24934" spans="1:21" x14ac:dyDescent="0.35">
      <c r="A24934">
        <v>18423885</v>
      </c>
      <c r="B24934" s="10" t="s">
        <v>13222</v>
      </c>
      <c r="C24934">
        <v>1</v>
      </c>
      <c r="D24934" s="10" t="s">
        <v>17182</v>
      </c>
      <c r="E24934" s="10" t="s">
        <v>18143</v>
      </c>
      <c r="F24934" s="10" t="s">
        <v>3310</v>
      </c>
      <c r="G24934" s="10" t="s">
        <v>18129</v>
      </c>
      <c r="H24934">
        <v>77.353663400000002</v>
      </c>
      <c r="I24934">
        <v>28.574308599999998</v>
      </c>
      <c r="J24934" s="10" t="s">
        <v>2336</v>
      </c>
      <c r="K24934">
        <v>300</v>
      </c>
      <c r="L24934" s="10" t="s">
        <v>2117</v>
      </c>
      <c r="M24934" s="10" t="s">
        <v>29</v>
      </c>
      <c r="N24934" s="10" t="s">
        <v>29</v>
      </c>
      <c r="O24934" s="10" t="s">
        <v>29</v>
      </c>
      <c r="P24934" s="10" t="s">
        <v>29</v>
      </c>
      <c r="Q24934">
        <v>1</v>
      </c>
      <c r="R24934">
        <v>0</v>
      </c>
      <c r="S24934" s="10" t="s">
        <v>165</v>
      </c>
      <c r="T24934" s="10" t="s">
        <v>166</v>
      </c>
      <c r="U24934">
        <v>0</v>
      </c>
    </row>
    <row r="24935" spans="1:21" x14ac:dyDescent="0.35">
      <c r="A24935">
        <v>18423885</v>
      </c>
      <c r="B24935" s="10" t="s">
        <v>13222</v>
      </c>
      <c r="C24935">
        <v>1</v>
      </c>
      <c r="D24935" s="10" t="s">
        <v>17182</v>
      </c>
      <c r="E24935" s="10" t="s">
        <v>18143</v>
      </c>
      <c r="F24935" s="10" t="s">
        <v>3310</v>
      </c>
      <c r="G24935" s="10" t="s">
        <v>18129</v>
      </c>
      <c r="H24935">
        <v>77.353663400000002</v>
      </c>
      <c r="I24935">
        <v>28.574308599999998</v>
      </c>
      <c r="J24935" s="10" t="s">
        <v>20705</v>
      </c>
      <c r="K24935">
        <v>300</v>
      </c>
      <c r="L24935" s="10" t="s">
        <v>2117</v>
      </c>
      <c r="M24935" s="10" t="s">
        <v>29</v>
      </c>
      <c r="N24935" s="10" t="s">
        <v>29</v>
      </c>
      <c r="O24935" s="10" t="s">
        <v>29</v>
      </c>
      <c r="P24935" s="10" t="s">
        <v>29</v>
      </c>
      <c r="Q24935">
        <v>1</v>
      </c>
      <c r="R24935">
        <v>0</v>
      </c>
      <c r="S24935" s="10" t="s">
        <v>165</v>
      </c>
      <c r="T24935" s="10" t="s">
        <v>166</v>
      </c>
      <c r="U24935">
        <v>0</v>
      </c>
    </row>
    <row r="24936" spans="1:21" x14ac:dyDescent="0.35">
      <c r="A24936">
        <v>18423885</v>
      </c>
      <c r="B24936" s="10" t="s">
        <v>13222</v>
      </c>
      <c r="C24936">
        <v>1</v>
      </c>
      <c r="D24936" s="10" t="s">
        <v>17182</v>
      </c>
      <c r="E24936" s="10" t="s">
        <v>18143</v>
      </c>
      <c r="F24936" s="10" t="s">
        <v>3310</v>
      </c>
      <c r="G24936" s="10" t="s">
        <v>18129</v>
      </c>
      <c r="H24936">
        <v>77.353663400000002</v>
      </c>
      <c r="I24936">
        <v>28.574308599999998</v>
      </c>
      <c r="J24936" s="10" t="s">
        <v>20710</v>
      </c>
      <c r="K24936">
        <v>300</v>
      </c>
      <c r="L24936" s="10" t="s">
        <v>2117</v>
      </c>
      <c r="M24936" s="10" t="s">
        <v>29</v>
      </c>
      <c r="N24936" s="10" t="s">
        <v>29</v>
      </c>
      <c r="O24936" s="10" t="s">
        <v>29</v>
      </c>
      <c r="P24936" s="10" t="s">
        <v>29</v>
      </c>
      <c r="Q24936">
        <v>1</v>
      </c>
      <c r="R24936">
        <v>0</v>
      </c>
      <c r="S24936" s="10" t="s">
        <v>165</v>
      </c>
      <c r="T24936" s="10" t="s">
        <v>166</v>
      </c>
      <c r="U24936">
        <v>0</v>
      </c>
    </row>
    <row r="24937" spans="1:21" x14ac:dyDescent="0.35">
      <c r="A24937">
        <v>18421515</v>
      </c>
      <c r="B24937" s="10" t="s">
        <v>18144</v>
      </c>
      <c r="C24937">
        <v>1</v>
      </c>
      <c r="D24937" s="10" t="s">
        <v>17182</v>
      </c>
      <c r="E24937" s="10" t="s">
        <v>18145</v>
      </c>
      <c r="F24937" s="10" t="s">
        <v>3310</v>
      </c>
      <c r="G24937" s="10" t="s">
        <v>18129</v>
      </c>
      <c r="H24937">
        <v>77.361468900000006</v>
      </c>
      <c r="I24937">
        <v>28.582037499999998</v>
      </c>
      <c r="J24937" s="10" t="s">
        <v>20713</v>
      </c>
      <c r="K24937">
        <v>200</v>
      </c>
      <c r="L24937" s="10" t="s">
        <v>2117</v>
      </c>
      <c r="M24937" s="10" t="s">
        <v>29</v>
      </c>
      <c r="N24937" s="10" t="s">
        <v>29</v>
      </c>
      <c r="O24937" s="10" t="s">
        <v>29</v>
      </c>
      <c r="P24937" s="10" t="s">
        <v>29</v>
      </c>
      <c r="Q24937">
        <v>1</v>
      </c>
      <c r="R24937">
        <v>0</v>
      </c>
      <c r="S24937" s="10" t="s">
        <v>165</v>
      </c>
      <c r="T24937" s="10" t="s">
        <v>166</v>
      </c>
      <c r="U24937">
        <v>0</v>
      </c>
    </row>
    <row r="24938" spans="1:21" x14ac:dyDescent="0.35">
      <c r="A24938">
        <v>18421515</v>
      </c>
      <c r="B24938" s="10" t="s">
        <v>18144</v>
      </c>
      <c r="C24938">
        <v>1</v>
      </c>
      <c r="D24938" s="10" t="s">
        <v>17182</v>
      </c>
      <c r="E24938" s="10" t="s">
        <v>18145</v>
      </c>
      <c r="F24938" s="10" t="s">
        <v>3310</v>
      </c>
      <c r="G24938" s="10" t="s">
        <v>18129</v>
      </c>
      <c r="H24938">
        <v>77.361468900000006</v>
      </c>
      <c r="I24938">
        <v>28.582037499999998</v>
      </c>
      <c r="J24938" s="10" t="s">
        <v>302</v>
      </c>
      <c r="K24938">
        <v>200</v>
      </c>
      <c r="L24938" s="10" t="s">
        <v>2117</v>
      </c>
      <c r="M24938" s="10" t="s">
        <v>29</v>
      </c>
      <c r="N24938" s="10" t="s">
        <v>29</v>
      </c>
      <c r="O24938" s="10" t="s">
        <v>29</v>
      </c>
      <c r="P24938" s="10" t="s">
        <v>29</v>
      </c>
      <c r="Q24938">
        <v>1</v>
      </c>
      <c r="R24938">
        <v>0</v>
      </c>
      <c r="S24938" s="10" t="s">
        <v>165</v>
      </c>
      <c r="T24938" s="10" t="s">
        <v>166</v>
      </c>
      <c r="U24938">
        <v>0</v>
      </c>
    </row>
    <row r="24939" spans="1:21" x14ac:dyDescent="0.35">
      <c r="A24939">
        <v>18440171</v>
      </c>
      <c r="B24939" s="10" t="s">
        <v>8704</v>
      </c>
      <c r="C24939">
        <v>1</v>
      </c>
      <c r="D24939" s="10" t="s">
        <v>17182</v>
      </c>
      <c r="E24939" s="10" t="s">
        <v>17429</v>
      </c>
      <c r="F24939" s="10" t="s">
        <v>3310</v>
      </c>
      <c r="G24939" s="10" t="s">
        <v>18129</v>
      </c>
      <c r="H24939">
        <v>77.353663400000002</v>
      </c>
      <c r="I24939">
        <v>28.574308599999998</v>
      </c>
      <c r="J24939" s="10" t="s">
        <v>20713</v>
      </c>
      <c r="K24939">
        <v>1250</v>
      </c>
      <c r="L24939" s="10" t="s">
        <v>2117</v>
      </c>
      <c r="M24939" s="10" t="s">
        <v>29</v>
      </c>
      <c r="N24939" s="10" t="s">
        <v>29</v>
      </c>
      <c r="O24939" s="10" t="s">
        <v>29</v>
      </c>
      <c r="P24939" s="10" t="s">
        <v>29</v>
      </c>
      <c r="Q24939">
        <v>3</v>
      </c>
      <c r="R24939">
        <v>0</v>
      </c>
      <c r="S24939" s="10" t="s">
        <v>165</v>
      </c>
      <c r="T24939" s="10" t="s">
        <v>166</v>
      </c>
      <c r="U24939">
        <v>3</v>
      </c>
    </row>
    <row r="24940" spans="1:21" x14ac:dyDescent="0.35">
      <c r="A24940">
        <v>18440171</v>
      </c>
      <c r="B24940" s="10" t="s">
        <v>8704</v>
      </c>
      <c r="C24940">
        <v>1</v>
      </c>
      <c r="D24940" s="10" t="s">
        <v>17182</v>
      </c>
      <c r="E24940" s="10" t="s">
        <v>17429</v>
      </c>
      <c r="F24940" s="10" t="s">
        <v>3310</v>
      </c>
      <c r="G24940" s="10" t="s">
        <v>18129</v>
      </c>
      <c r="H24940">
        <v>77.353663400000002</v>
      </c>
      <c r="I24940">
        <v>28.574308599999998</v>
      </c>
      <c r="J24940" s="10" t="s">
        <v>302</v>
      </c>
      <c r="K24940">
        <v>1250</v>
      </c>
      <c r="L24940" s="10" t="s">
        <v>2117</v>
      </c>
      <c r="M24940" s="10" t="s">
        <v>29</v>
      </c>
      <c r="N24940" s="10" t="s">
        <v>29</v>
      </c>
      <c r="O24940" s="10" t="s">
        <v>29</v>
      </c>
      <c r="P24940" s="10" t="s">
        <v>29</v>
      </c>
      <c r="Q24940">
        <v>3</v>
      </c>
      <c r="R24940">
        <v>0</v>
      </c>
      <c r="S24940" s="10" t="s">
        <v>165</v>
      </c>
      <c r="T24940" s="10" t="s">
        <v>166</v>
      </c>
      <c r="U24940">
        <v>3</v>
      </c>
    </row>
    <row r="24941" spans="1:21" x14ac:dyDescent="0.35">
      <c r="A24941">
        <v>18359322</v>
      </c>
      <c r="B24941" s="10" t="s">
        <v>18146</v>
      </c>
      <c r="C24941">
        <v>1</v>
      </c>
      <c r="D24941" s="10" t="s">
        <v>17182</v>
      </c>
      <c r="E24941" s="10" t="s">
        <v>18147</v>
      </c>
      <c r="F24941" s="10" t="s">
        <v>3325</v>
      </c>
      <c r="G24941" s="10" t="s">
        <v>18148</v>
      </c>
      <c r="H24941">
        <v>77.342537500000006</v>
      </c>
      <c r="I24941">
        <v>28.569135200000002</v>
      </c>
      <c r="J24941" s="10" t="s">
        <v>20705</v>
      </c>
      <c r="K24941">
        <v>100</v>
      </c>
      <c r="L24941" s="10" t="s">
        <v>2117</v>
      </c>
      <c r="M24941" s="10" t="s">
        <v>29</v>
      </c>
      <c r="N24941" s="10" t="s">
        <v>29</v>
      </c>
      <c r="O24941" s="10" t="s">
        <v>29</v>
      </c>
      <c r="P24941" s="10" t="s">
        <v>29</v>
      </c>
      <c r="Q24941">
        <v>1</v>
      </c>
      <c r="R24941">
        <v>3</v>
      </c>
      <c r="S24941" s="10" t="s">
        <v>139</v>
      </c>
      <c r="T24941" s="10" t="s">
        <v>140</v>
      </c>
      <c r="U24941">
        <v>6</v>
      </c>
    </row>
    <row r="24942" spans="1:21" x14ac:dyDescent="0.35">
      <c r="A24942">
        <v>18359322</v>
      </c>
      <c r="B24942" s="10" t="s">
        <v>18146</v>
      </c>
      <c r="C24942">
        <v>1</v>
      </c>
      <c r="D24942" s="10" t="s">
        <v>17182</v>
      </c>
      <c r="E24942" s="10" t="s">
        <v>18147</v>
      </c>
      <c r="F24942" s="10" t="s">
        <v>3325</v>
      </c>
      <c r="G24942" s="10" t="s">
        <v>18148</v>
      </c>
      <c r="H24942">
        <v>77.342537500000006</v>
      </c>
      <c r="I24942">
        <v>28.569135200000002</v>
      </c>
      <c r="J24942" s="10" t="s">
        <v>20710</v>
      </c>
      <c r="K24942">
        <v>100</v>
      </c>
      <c r="L24942" s="10" t="s">
        <v>2117</v>
      </c>
      <c r="M24942" s="10" t="s">
        <v>29</v>
      </c>
      <c r="N24942" s="10" t="s">
        <v>29</v>
      </c>
      <c r="O24942" s="10" t="s">
        <v>29</v>
      </c>
      <c r="P24942" s="10" t="s">
        <v>29</v>
      </c>
      <c r="Q24942">
        <v>1</v>
      </c>
      <c r="R24942">
        <v>3</v>
      </c>
      <c r="S24942" s="10" t="s">
        <v>139</v>
      </c>
      <c r="T24942" s="10" t="s">
        <v>140</v>
      </c>
      <c r="U24942">
        <v>6</v>
      </c>
    </row>
    <row r="24943" spans="1:21" x14ac:dyDescent="0.35">
      <c r="A24943">
        <v>457</v>
      </c>
      <c r="B24943" s="10" t="s">
        <v>17603</v>
      </c>
      <c r="C24943">
        <v>1</v>
      </c>
      <c r="D24943" s="10" t="s">
        <v>17182</v>
      </c>
      <c r="E24943" s="10" t="s">
        <v>18149</v>
      </c>
      <c r="F24943" s="10" t="s">
        <v>3325</v>
      </c>
      <c r="G24943" s="10" t="s">
        <v>18148</v>
      </c>
      <c r="H24943">
        <v>77.340277499999999</v>
      </c>
      <c r="I24943">
        <v>28.566140699999998</v>
      </c>
      <c r="J24943" s="10" t="s">
        <v>20713</v>
      </c>
      <c r="K24943">
        <v>800</v>
      </c>
      <c r="L24943" s="10" t="s">
        <v>2117</v>
      </c>
      <c r="M24943" s="10" t="s">
        <v>28</v>
      </c>
      <c r="N24943" s="10" t="s">
        <v>28</v>
      </c>
      <c r="O24943" s="10" t="s">
        <v>29</v>
      </c>
      <c r="P24943" s="10" t="s">
        <v>29</v>
      </c>
      <c r="Q24943">
        <v>2</v>
      </c>
      <c r="R24943">
        <v>2.8</v>
      </c>
      <c r="S24943" s="10" t="s">
        <v>139</v>
      </c>
      <c r="T24943" s="10" t="s">
        <v>140</v>
      </c>
      <c r="U24943">
        <v>239</v>
      </c>
    </row>
    <row r="24944" spans="1:21" x14ac:dyDescent="0.35">
      <c r="A24944">
        <v>457</v>
      </c>
      <c r="B24944" s="10" t="s">
        <v>17603</v>
      </c>
      <c r="C24944">
        <v>1</v>
      </c>
      <c r="D24944" s="10" t="s">
        <v>17182</v>
      </c>
      <c r="E24944" s="10" t="s">
        <v>18149</v>
      </c>
      <c r="F24944" s="10" t="s">
        <v>3325</v>
      </c>
      <c r="G24944" s="10" t="s">
        <v>18148</v>
      </c>
      <c r="H24944">
        <v>77.340277499999999</v>
      </c>
      <c r="I24944">
        <v>28.566140699999998</v>
      </c>
      <c r="J24944" s="10" t="s">
        <v>302</v>
      </c>
      <c r="K24944">
        <v>800</v>
      </c>
      <c r="L24944" s="10" t="s">
        <v>2117</v>
      </c>
      <c r="M24944" s="10" t="s">
        <v>28</v>
      </c>
      <c r="N24944" s="10" t="s">
        <v>28</v>
      </c>
      <c r="O24944" s="10" t="s">
        <v>29</v>
      </c>
      <c r="P24944" s="10" t="s">
        <v>29</v>
      </c>
      <c r="Q24944">
        <v>2</v>
      </c>
      <c r="R24944">
        <v>2.8</v>
      </c>
      <c r="S24944" s="10" t="s">
        <v>139</v>
      </c>
      <c r="T24944" s="10" t="s">
        <v>140</v>
      </c>
      <c r="U24944">
        <v>239</v>
      </c>
    </row>
    <row r="24945" spans="1:21" x14ac:dyDescent="0.35">
      <c r="A24945">
        <v>457</v>
      </c>
      <c r="B24945" s="10" t="s">
        <v>17603</v>
      </c>
      <c r="C24945">
        <v>1</v>
      </c>
      <c r="D24945" s="10" t="s">
        <v>17182</v>
      </c>
      <c r="E24945" s="10" t="s">
        <v>18149</v>
      </c>
      <c r="F24945" s="10" t="s">
        <v>3325</v>
      </c>
      <c r="G24945" s="10" t="s">
        <v>18148</v>
      </c>
      <c r="H24945">
        <v>77.340277499999999</v>
      </c>
      <c r="I24945">
        <v>28.566140699999998</v>
      </c>
      <c r="J24945" s="10" t="s">
        <v>2141</v>
      </c>
      <c r="K24945">
        <v>800</v>
      </c>
      <c r="L24945" s="10" t="s">
        <v>2117</v>
      </c>
      <c r="M24945" s="10" t="s">
        <v>28</v>
      </c>
      <c r="N24945" s="10" t="s">
        <v>28</v>
      </c>
      <c r="O24945" s="10" t="s">
        <v>29</v>
      </c>
      <c r="P24945" s="10" t="s">
        <v>29</v>
      </c>
      <c r="Q24945">
        <v>2</v>
      </c>
      <c r="R24945">
        <v>2.8</v>
      </c>
      <c r="S24945" s="10" t="s">
        <v>139</v>
      </c>
      <c r="T24945" s="10" t="s">
        <v>140</v>
      </c>
      <c r="U24945">
        <v>239</v>
      </c>
    </row>
    <row r="24946" spans="1:21" x14ac:dyDescent="0.35">
      <c r="A24946">
        <v>457</v>
      </c>
      <c r="B24946" s="10" t="s">
        <v>17603</v>
      </c>
      <c r="C24946">
        <v>1</v>
      </c>
      <c r="D24946" s="10" t="s">
        <v>17182</v>
      </c>
      <c r="E24946" s="10" t="s">
        <v>18149</v>
      </c>
      <c r="F24946" s="10" t="s">
        <v>3325</v>
      </c>
      <c r="G24946" s="10" t="s">
        <v>18148</v>
      </c>
      <c r="H24946">
        <v>77.340277499999999</v>
      </c>
      <c r="I24946">
        <v>28.566140699999998</v>
      </c>
      <c r="J24946" s="10" t="s">
        <v>55</v>
      </c>
      <c r="K24946">
        <v>800</v>
      </c>
      <c r="L24946" s="10" t="s">
        <v>2117</v>
      </c>
      <c r="M24946" s="10" t="s">
        <v>28</v>
      </c>
      <c r="N24946" s="10" t="s">
        <v>28</v>
      </c>
      <c r="O24946" s="10" t="s">
        <v>29</v>
      </c>
      <c r="P24946" s="10" t="s">
        <v>29</v>
      </c>
      <c r="Q24946">
        <v>2</v>
      </c>
      <c r="R24946">
        <v>2.8</v>
      </c>
      <c r="S24946" s="10" t="s">
        <v>139</v>
      </c>
      <c r="T24946" s="10" t="s">
        <v>140</v>
      </c>
      <c r="U24946">
        <v>239</v>
      </c>
    </row>
    <row r="24947" spans="1:21" x14ac:dyDescent="0.35">
      <c r="A24947">
        <v>18398459</v>
      </c>
      <c r="B24947" s="10" t="s">
        <v>18150</v>
      </c>
      <c r="C24947">
        <v>1</v>
      </c>
      <c r="D24947" s="10" t="s">
        <v>17182</v>
      </c>
      <c r="E24947" s="10" t="s">
        <v>18151</v>
      </c>
      <c r="F24947" s="10" t="s">
        <v>3325</v>
      </c>
      <c r="G24947" s="10" t="s">
        <v>18148</v>
      </c>
      <c r="H24947">
        <v>77.340428799999998</v>
      </c>
      <c r="I24947">
        <v>28.565394600000001</v>
      </c>
      <c r="J24947" s="10" t="s">
        <v>154</v>
      </c>
      <c r="K24947">
        <v>500</v>
      </c>
      <c r="L24947" s="10" t="s">
        <v>2117</v>
      </c>
      <c r="M24947" s="10" t="s">
        <v>29</v>
      </c>
      <c r="N24947" s="10" t="s">
        <v>29</v>
      </c>
      <c r="O24947" s="10" t="s">
        <v>29</v>
      </c>
      <c r="P24947" s="10" t="s">
        <v>29</v>
      </c>
      <c r="Q24947">
        <v>2</v>
      </c>
      <c r="R24947">
        <v>3.4</v>
      </c>
      <c r="S24947" s="10" t="s">
        <v>139</v>
      </c>
      <c r="T24947" s="10" t="s">
        <v>140</v>
      </c>
      <c r="U24947">
        <v>15</v>
      </c>
    </row>
    <row r="24948" spans="1:21" x14ac:dyDescent="0.35">
      <c r="A24948">
        <v>18398459</v>
      </c>
      <c r="B24948" s="10" t="s">
        <v>18150</v>
      </c>
      <c r="C24948">
        <v>1</v>
      </c>
      <c r="D24948" s="10" t="s">
        <v>17182</v>
      </c>
      <c r="E24948" s="10" t="s">
        <v>18151</v>
      </c>
      <c r="F24948" s="10" t="s">
        <v>3325</v>
      </c>
      <c r="G24948" s="10" t="s">
        <v>18148</v>
      </c>
      <c r="H24948">
        <v>77.340428799999998</v>
      </c>
      <c r="I24948">
        <v>28.565394600000001</v>
      </c>
      <c r="J24948" s="10" t="s">
        <v>20705</v>
      </c>
      <c r="K24948">
        <v>500</v>
      </c>
      <c r="L24948" s="10" t="s">
        <v>2117</v>
      </c>
      <c r="M24948" s="10" t="s">
        <v>29</v>
      </c>
      <c r="N24948" s="10" t="s">
        <v>29</v>
      </c>
      <c r="O24948" s="10" t="s">
        <v>29</v>
      </c>
      <c r="P24948" s="10" t="s">
        <v>29</v>
      </c>
      <c r="Q24948">
        <v>2</v>
      </c>
      <c r="R24948">
        <v>3.4</v>
      </c>
      <c r="S24948" s="10" t="s">
        <v>139</v>
      </c>
      <c r="T24948" s="10" t="s">
        <v>140</v>
      </c>
      <c r="U24948">
        <v>15</v>
      </c>
    </row>
    <row r="24949" spans="1:21" x14ac:dyDescent="0.35">
      <c r="A24949">
        <v>18398459</v>
      </c>
      <c r="B24949" s="10" t="s">
        <v>18150</v>
      </c>
      <c r="C24949">
        <v>1</v>
      </c>
      <c r="D24949" s="10" t="s">
        <v>17182</v>
      </c>
      <c r="E24949" s="10" t="s">
        <v>18151</v>
      </c>
      <c r="F24949" s="10" t="s">
        <v>3325</v>
      </c>
      <c r="G24949" s="10" t="s">
        <v>18148</v>
      </c>
      <c r="H24949">
        <v>77.340428799999998</v>
      </c>
      <c r="I24949">
        <v>28.565394600000001</v>
      </c>
      <c r="J24949" s="10" t="s">
        <v>20710</v>
      </c>
      <c r="K24949">
        <v>500</v>
      </c>
      <c r="L24949" s="10" t="s">
        <v>2117</v>
      </c>
      <c r="M24949" s="10" t="s">
        <v>29</v>
      </c>
      <c r="N24949" s="10" t="s">
        <v>29</v>
      </c>
      <c r="O24949" s="10" t="s">
        <v>29</v>
      </c>
      <c r="P24949" s="10" t="s">
        <v>29</v>
      </c>
      <c r="Q24949">
        <v>2</v>
      </c>
      <c r="R24949">
        <v>3.4</v>
      </c>
      <c r="S24949" s="10" t="s">
        <v>139</v>
      </c>
      <c r="T24949" s="10" t="s">
        <v>140</v>
      </c>
      <c r="U24949">
        <v>15</v>
      </c>
    </row>
    <row r="24950" spans="1:21" x14ac:dyDescent="0.35">
      <c r="A24950">
        <v>18255715</v>
      </c>
      <c r="B24950" s="10" t="s">
        <v>18152</v>
      </c>
      <c r="C24950">
        <v>1</v>
      </c>
      <c r="D24950" s="10" t="s">
        <v>17182</v>
      </c>
      <c r="E24950" s="10" t="s">
        <v>18153</v>
      </c>
      <c r="F24950" s="10" t="s">
        <v>3325</v>
      </c>
      <c r="G24950" s="10" t="s">
        <v>18148</v>
      </c>
      <c r="H24950">
        <v>77.337683600000005</v>
      </c>
      <c r="I24950">
        <v>28.564406300000002</v>
      </c>
      <c r="J24950" s="10" t="s">
        <v>20713</v>
      </c>
      <c r="K24950">
        <v>500</v>
      </c>
      <c r="L24950" s="10" t="s">
        <v>2117</v>
      </c>
      <c r="M24950" s="10" t="s">
        <v>29</v>
      </c>
      <c r="N24950" s="10" t="s">
        <v>28</v>
      </c>
      <c r="O24950" s="10" t="s">
        <v>29</v>
      </c>
      <c r="P24950" s="10" t="s">
        <v>29</v>
      </c>
      <c r="Q24950">
        <v>2</v>
      </c>
      <c r="R24950">
        <v>2.9</v>
      </c>
      <c r="S24950" s="10" t="s">
        <v>139</v>
      </c>
      <c r="T24950" s="10" t="s">
        <v>140</v>
      </c>
      <c r="U24950">
        <v>7</v>
      </c>
    </row>
    <row r="24951" spans="1:21" x14ac:dyDescent="0.35">
      <c r="A24951">
        <v>18255715</v>
      </c>
      <c r="B24951" s="10" t="s">
        <v>18152</v>
      </c>
      <c r="C24951">
        <v>1</v>
      </c>
      <c r="D24951" s="10" t="s">
        <v>17182</v>
      </c>
      <c r="E24951" s="10" t="s">
        <v>18153</v>
      </c>
      <c r="F24951" s="10" t="s">
        <v>3325</v>
      </c>
      <c r="G24951" s="10" t="s">
        <v>18148</v>
      </c>
      <c r="H24951">
        <v>77.337683600000005</v>
      </c>
      <c r="I24951">
        <v>28.564406300000002</v>
      </c>
      <c r="J24951" s="10" t="s">
        <v>302</v>
      </c>
      <c r="K24951">
        <v>500</v>
      </c>
      <c r="L24951" s="10" t="s">
        <v>2117</v>
      </c>
      <c r="M24951" s="10" t="s">
        <v>29</v>
      </c>
      <c r="N24951" s="10" t="s">
        <v>28</v>
      </c>
      <c r="O24951" s="10" t="s">
        <v>29</v>
      </c>
      <c r="P24951" s="10" t="s">
        <v>29</v>
      </c>
      <c r="Q24951">
        <v>2</v>
      </c>
      <c r="R24951">
        <v>2.9</v>
      </c>
      <c r="S24951" s="10" t="s">
        <v>139</v>
      </c>
      <c r="T24951" s="10" t="s">
        <v>140</v>
      </c>
      <c r="U24951">
        <v>7</v>
      </c>
    </row>
    <row r="24952" spans="1:21" x14ac:dyDescent="0.35">
      <c r="A24952">
        <v>18255715</v>
      </c>
      <c r="B24952" s="10" t="s">
        <v>18152</v>
      </c>
      <c r="C24952">
        <v>1</v>
      </c>
      <c r="D24952" s="10" t="s">
        <v>17182</v>
      </c>
      <c r="E24952" s="10" t="s">
        <v>18153</v>
      </c>
      <c r="F24952" s="10" t="s">
        <v>3325</v>
      </c>
      <c r="G24952" s="10" t="s">
        <v>18148</v>
      </c>
      <c r="H24952">
        <v>77.337683600000005</v>
      </c>
      <c r="I24952">
        <v>28.564406300000002</v>
      </c>
      <c r="J24952" s="10" t="s">
        <v>2141</v>
      </c>
      <c r="K24952">
        <v>500</v>
      </c>
      <c r="L24952" s="10" t="s">
        <v>2117</v>
      </c>
      <c r="M24952" s="10" t="s">
        <v>29</v>
      </c>
      <c r="N24952" s="10" t="s">
        <v>28</v>
      </c>
      <c r="O24952" s="10" t="s">
        <v>29</v>
      </c>
      <c r="P24952" s="10" t="s">
        <v>29</v>
      </c>
      <c r="Q24952">
        <v>2</v>
      </c>
      <c r="R24952">
        <v>2.9</v>
      </c>
      <c r="S24952" s="10" t="s">
        <v>139</v>
      </c>
      <c r="T24952" s="10" t="s">
        <v>140</v>
      </c>
      <c r="U24952">
        <v>7</v>
      </c>
    </row>
    <row r="24953" spans="1:21" x14ac:dyDescent="0.35">
      <c r="A24953">
        <v>18255715</v>
      </c>
      <c r="B24953" s="10" t="s">
        <v>18152</v>
      </c>
      <c r="C24953">
        <v>1</v>
      </c>
      <c r="D24953" s="10" t="s">
        <v>17182</v>
      </c>
      <c r="E24953" s="10" t="s">
        <v>18153</v>
      </c>
      <c r="F24953" s="10" t="s">
        <v>3325</v>
      </c>
      <c r="G24953" s="10" t="s">
        <v>18148</v>
      </c>
      <c r="H24953">
        <v>77.337683600000005</v>
      </c>
      <c r="I24953">
        <v>28.564406300000002</v>
      </c>
      <c r="J24953" s="10" t="s">
        <v>55</v>
      </c>
      <c r="K24953">
        <v>500</v>
      </c>
      <c r="L24953" s="10" t="s">
        <v>2117</v>
      </c>
      <c r="M24953" s="10" t="s">
        <v>29</v>
      </c>
      <c r="N24953" s="10" t="s">
        <v>28</v>
      </c>
      <c r="O24953" s="10" t="s">
        <v>29</v>
      </c>
      <c r="P24953" s="10" t="s">
        <v>29</v>
      </c>
      <c r="Q24953">
        <v>2</v>
      </c>
      <c r="R24953">
        <v>2.9</v>
      </c>
      <c r="S24953" s="10" t="s">
        <v>139</v>
      </c>
      <c r="T24953" s="10" t="s">
        <v>140</v>
      </c>
      <c r="U24953">
        <v>7</v>
      </c>
    </row>
    <row r="24954" spans="1:21" x14ac:dyDescent="0.35">
      <c r="A24954">
        <v>18427249</v>
      </c>
      <c r="B24954" s="10" t="s">
        <v>18154</v>
      </c>
      <c r="C24954">
        <v>1</v>
      </c>
      <c r="D24954" s="10" t="s">
        <v>17182</v>
      </c>
      <c r="E24954" s="10" t="s">
        <v>18155</v>
      </c>
      <c r="F24954" s="10" t="s">
        <v>3325</v>
      </c>
      <c r="G24954" s="10" t="s">
        <v>18148</v>
      </c>
      <c r="H24954">
        <v>77.340514600000006</v>
      </c>
      <c r="I24954">
        <v>28.566075600000001</v>
      </c>
      <c r="J24954" s="10" t="s">
        <v>20705</v>
      </c>
      <c r="K24954">
        <v>500</v>
      </c>
      <c r="L24954" s="10" t="s">
        <v>2117</v>
      </c>
      <c r="M24954" s="10" t="s">
        <v>29</v>
      </c>
      <c r="N24954" s="10" t="s">
        <v>29</v>
      </c>
      <c r="O24954" s="10" t="s">
        <v>29</v>
      </c>
      <c r="P24954" s="10" t="s">
        <v>29</v>
      </c>
      <c r="Q24954">
        <v>2</v>
      </c>
      <c r="R24954">
        <v>3.4</v>
      </c>
      <c r="S24954" s="10" t="s">
        <v>139</v>
      </c>
      <c r="T24954" s="10" t="s">
        <v>140</v>
      </c>
      <c r="U24954">
        <v>23</v>
      </c>
    </row>
    <row r="24955" spans="1:21" x14ac:dyDescent="0.35">
      <c r="A24955">
        <v>18427249</v>
      </c>
      <c r="B24955" s="10" t="s">
        <v>18154</v>
      </c>
      <c r="C24955">
        <v>1</v>
      </c>
      <c r="D24955" s="10" t="s">
        <v>17182</v>
      </c>
      <c r="E24955" s="10" t="s">
        <v>18155</v>
      </c>
      <c r="F24955" s="10" t="s">
        <v>3325</v>
      </c>
      <c r="G24955" s="10" t="s">
        <v>18148</v>
      </c>
      <c r="H24955">
        <v>77.340514600000006</v>
      </c>
      <c r="I24955">
        <v>28.566075600000001</v>
      </c>
      <c r="J24955" s="10" t="s">
        <v>20710</v>
      </c>
      <c r="K24955">
        <v>500</v>
      </c>
      <c r="L24955" s="10" t="s">
        <v>2117</v>
      </c>
      <c r="M24955" s="10" t="s">
        <v>29</v>
      </c>
      <c r="N24955" s="10" t="s">
        <v>29</v>
      </c>
      <c r="O24955" s="10" t="s">
        <v>29</v>
      </c>
      <c r="P24955" s="10" t="s">
        <v>29</v>
      </c>
      <c r="Q24955">
        <v>2</v>
      </c>
      <c r="R24955">
        <v>3.4</v>
      </c>
      <c r="S24955" s="10" t="s">
        <v>139</v>
      </c>
      <c r="T24955" s="10" t="s">
        <v>140</v>
      </c>
      <c r="U24955">
        <v>23</v>
      </c>
    </row>
    <row r="24956" spans="1:21" x14ac:dyDescent="0.35">
      <c r="A24956">
        <v>18427249</v>
      </c>
      <c r="B24956" s="10" t="s">
        <v>18154</v>
      </c>
      <c r="C24956">
        <v>1</v>
      </c>
      <c r="D24956" s="10" t="s">
        <v>17182</v>
      </c>
      <c r="E24956" s="10" t="s">
        <v>18155</v>
      </c>
      <c r="F24956" s="10" t="s">
        <v>3325</v>
      </c>
      <c r="G24956" s="10" t="s">
        <v>18148</v>
      </c>
      <c r="H24956">
        <v>77.340514600000006</v>
      </c>
      <c r="I24956">
        <v>28.566075600000001</v>
      </c>
      <c r="J24956" s="10" t="s">
        <v>169</v>
      </c>
      <c r="K24956">
        <v>500</v>
      </c>
      <c r="L24956" s="10" t="s">
        <v>2117</v>
      </c>
      <c r="M24956" s="10" t="s">
        <v>29</v>
      </c>
      <c r="N24956" s="10" t="s">
        <v>29</v>
      </c>
      <c r="O24956" s="10" t="s">
        <v>29</v>
      </c>
      <c r="P24956" s="10" t="s">
        <v>29</v>
      </c>
      <c r="Q24956">
        <v>2</v>
      </c>
      <c r="R24956">
        <v>3.4</v>
      </c>
      <c r="S24956" s="10" t="s">
        <v>139</v>
      </c>
      <c r="T24956" s="10" t="s">
        <v>140</v>
      </c>
      <c r="U24956">
        <v>23</v>
      </c>
    </row>
    <row r="24957" spans="1:21" x14ac:dyDescent="0.35">
      <c r="A24957">
        <v>18391164</v>
      </c>
      <c r="B24957" s="10" t="s">
        <v>18156</v>
      </c>
      <c r="C24957">
        <v>1</v>
      </c>
      <c r="D24957" s="10" t="s">
        <v>17182</v>
      </c>
      <c r="E24957" s="10" t="s">
        <v>18157</v>
      </c>
      <c r="F24957" s="10" t="s">
        <v>3325</v>
      </c>
      <c r="G24957" s="10" t="s">
        <v>18148</v>
      </c>
      <c r="H24957">
        <v>77.3397535</v>
      </c>
      <c r="I24957">
        <v>28.565168499999999</v>
      </c>
      <c r="J24957" s="10" t="s">
        <v>20705</v>
      </c>
      <c r="K24957">
        <v>400</v>
      </c>
      <c r="L24957" s="10" t="s">
        <v>2117</v>
      </c>
      <c r="M24957" s="10" t="s">
        <v>29</v>
      </c>
      <c r="N24957" s="10" t="s">
        <v>29</v>
      </c>
      <c r="O24957" s="10" t="s">
        <v>29</v>
      </c>
      <c r="P24957" s="10" t="s">
        <v>29</v>
      </c>
      <c r="Q24957">
        <v>1</v>
      </c>
      <c r="R24957">
        <v>2.9</v>
      </c>
      <c r="S24957" s="10" t="s">
        <v>139</v>
      </c>
      <c r="T24957" s="10" t="s">
        <v>140</v>
      </c>
      <c r="U24957">
        <v>8</v>
      </c>
    </row>
    <row r="24958" spans="1:21" x14ac:dyDescent="0.35">
      <c r="A24958">
        <v>18391164</v>
      </c>
      <c r="B24958" s="10" t="s">
        <v>18156</v>
      </c>
      <c r="C24958">
        <v>1</v>
      </c>
      <c r="D24958" s="10" t="s">
        <v>17182</v>
      </c>
      <c r="E24958" s="10" t="s">
        <v>18157</v>
      </c>
      <c r="F24958" s="10" t="s">
        <v>3325</v>
      </c>
      <c r="G24958" s="10" t="s">
        <v>18148</v>
      </c>
      <c r="H24958">
        <v>77.3397535</v>
      </c>
      <c r="I24958">
        <v>28.565168499999999</v>
      </c>
      <c r="J24958" s="10" t="s">
        <v>20710</v>
      </c>
      <c r="K24958">
        <v>400</v>
      </c>
      <c r="L24958" s="10" t="s">
        <v>2117</v>
      </c>
      <c r="M24958" s="10" t="s">
        <v>29</v>
      </c>
      <c r="N24958" s="10" t="s">
        <v>29</v>
      </c>
      <c r="O24958" s="10" t="s">
        <v>29</v>
      </c>
      <c r="P24958" s="10" t="s">
        <v>29</v>
      </c>
      <c r="Q24958">
        <v>1</v>
      </c>
      <c r="R24958">
        <v>2.9</v>
      </c>
      <c r="S24958" s="10" t="s">
        <v>139</v>
      </c>
      <c r="T24958" s="10" t="s">
        <v>140</v>
      </c>
      <c r="U24958">
        <v>8</v>
      </c>
    </row>
    <row r="24959" spans="1:21" x14ac:dyDescent="0.35">
      <c r="A24959">
        <v>18391164</v>
      </c>
      <c r="B24959" s="10" t="s">
        <v>18156</v>
      </c>
      <c r="C24959">
        <v>1</v>
      </c>
      <c r="D24959" s="10" t="s">
        <v>17182</v>
      </c>
      <c r="E24959" s="10" t="s">
        <v>18157</v>
      </c>
      <c r="F24959" s="10" t="s">
        <v>3325</v>
      </c>
      <c r="G24959" s="10" t="s">
        <v>18148</v>
      </c>
      <c r="H24959">
        <v>77.3397535</v>
      </c>
      <c r="I24959">
        <v>28.565168499999999</v>
      </c>
      <c r="J24959" s="10" t="s">
        <v>238</v>
      </c>
      <c r="K24959">
        <v>400</v>
      </c>
      <c r="L24959" s="10" t="s">
        <v>2117</v>
      </c>
      <c r="M24959" s="10" t="s">
        <v>29</v>
      </c>
      <c r="N24959" s="10" t="s">
        <v>29</v>
      </c>
      <c r="O24959" s="10" t="s">
        <v>29</v>
      </c>
      <c r="P24959" s="10" t="s">
        <v>29</v>
      </c>
      <c r="Q24959">
        <v>1</v>
      </c>
      <c r="R24959">
        <v>2.9</v>
      </c>
      <c r="S24959" s="10" t="s">
        <v>139</v>
      </c>
      <c r="T24959" s="10" t="s">
        <v>140</v>
      </c>
      <c r="U24959">
        <v>8</v>
      </c>
    </row>
    <row r="24960" spans="1:21" x14ac:dyDescent="0.35">
      <c r="A24960">
        <v>18472655</v>
      </c>
      <c r="B24960" s="10" t="s">
        <v>18158</v>
      </c>
      <c r="C24960">
        <v>1</v>
      </c>
      <c r="D24960" s="10" t="s">
        <v>17182</v>
      </c>
      <c r="E24960" s="10" t="s">
        <v>18159</v>
      </c>
      <c r="F24960" s="10" t="s">
        <v>3325</v>
      </c>
      <c r="G24960" s="10" t="s">
        <v>18148</v>
      </c>
      <c r="H24960">
        <v>77.340434999999999</v>
      </c>
      <c r="I24960">
        <v>28.565446000000001</v>
      </c>
      <c r="J24960" s="10" t="s">
        <v>20713</v>
      </c>
      <c r="K24960">
        <v>400</v>
      </c>
      <c r="L24960" s="10" t="s">
        <v>2117</v>
      </c>
      <c r="M24960" s="10" t="s">
        <v>29</v>
      </c>
      <c r="N24960" s="10" t="s">
        <v>28</v>
      </c>
      <c r="O24960" s="10" t="s">
        <v>29</v>
      </c>
      <c r="P24960" s="10" t="s">
        <v>29</v>
      </c>
      <c r="Q24960">
        <v>1</v>
      </c>
      <c r="R24960">
        <v>3.1</v>
      </c>
      <c r="S24960" s="10" t="s">
        <v>139</v>
      </c>
      <c r="T24960" s="10" t="s">
        <v>140</v>
      </c>
      <c r="U24960">
        <v>6</v>
      </c>
    </row>
    <row r="24961" spans="1:21" x14ac:dyDescent="0.35">
      <c r="A24961">
        <v>18472655</v>
      </c>
      <c r="B24961" s="10" t="s">
        <v>18158</v>
      </c>
      <c r="C24961">
        <v>1</v>
      </c>
      <c r="D24961" s="10" t="s">
        <v>17182</v>
      </c>
      <c r="E24961" s="10" t="s">
        <v>18159</v>
      </c>
      <c r="F24961" s="10" t="s">
        <v>3325</v>
      </c>
      <c r="G24961" s="10" t="s">
        <v>18148</v>
      </c>
      <c r="H24961">
        <v>77.340434999999999</v>
      </c>
      <c r="I24961">
        <v>28.565446000000001</v>
      </c>
      <c r="J24961" s="10" t="s">
        <v>302</v>
      </c>
      <c r="K24961">
        <v>400</v>
      </c>
      <c r="L24961" s="10" t="s">
        <v>2117</v>
      </c>
      <c r="M24961" s="10" t="s">
        <v>29</v>
      </c>
      <c r="N24961" s="10" t="s">
        <v>28</v>
      </c>
      <c r="O24961" s="10" t="s">
        <v>29</v>
      </c>
      <c r="P24961" s="10" t="s">
        <v>29</v>
      </c>
      <c r="Q24961">
        <v>1</v>
      </c>
      <c r="R24961">
        <v>3.1</v>
      </c>
      <c r="S24961" s="10" t="s">
        <v>139</v>
      </c>
      <c r="T24961" s="10" t="s">
        <v>140</v>
      </c>
      <c r="U24961">
        <v>6</v>
      </c>
    </row>
    <row r="24962" spans="1:21" x14ac:dyDescent="0.35">
      <c r="A24962">
        <v>18472655</v>
      </c>
      <c r="B24962" s="10" t="s">
        <v>18158</v>
      </c>
      <c r="C24962">
        <v>1</v>
      </c>
      <c r="D24962" s="10" t="s">
        <v>17182</v>
      </c>
      <c r="E24962" s="10" t="s">
        <v>18159</v>
      </c>
      <c r="F24962" s="10" t="s">
        <v>3325</v>
      </c>
      <c r="G24962" s="10" t="s">
        <v>18148</v>
      </c>
      <c r="H24962">
        <v>77.340434999999999</v>
      </c>
      <c r="I24962">
        <v>28.565446000000001</v>
      </c>
      <c r="J24962" s="10" t="s">
        <v>2268</v>
      </c>
      <c r="K24962">
        <v>400</v>
      </c>
      <c r="L24962" s="10" t="s">
        <v>2117</v>
      </c>
      <c r="M24962" s="10" t="s">
        <v>29</v>
      </c>
      <c r="N24962" s="10" t="s">
        <v>28</v>
      </c>
      <c r="O24962" s="10" t="s">
        <v>29</v>
      </c>
      <c r="P24962" s="10" t="s">
        <v>29</v>
      </c>
      <c r="Q24962">
        <v>1</v>
      </c>
      <c r="R24962">
        <v>3.1</v>
      </c>
      <c r="S24962" s="10" t="s">
        <v>139</v>
      </c>
      <c r="T24962" s="10" t="s">
        <v>140</v>
      </c>
      <c r="U24962">
        <v>6</v>
      </c>
    </row>
    <row r="24963" spans="1:21" x14ac:dyDescent="0.35">
      <c r="A24963">
        <v>18279437</v>
      </c>
      <c r="B24963" s="10" t="s">
        <v>3100</v>
      </c>
      <c r="C24963">
        <v>1</v>
      </c>
      <c r="D24963" s="10" t="s">
        <v>17182</v>
      </c>
      <c r="E24963" s="10" t="s">
        <v>18160</v>
      </c>
      <c r="F24963" s="10" t="s">
        <v>3325</v>
      </c>
      <c r="G24963" s="10" t="s">
        <v>18148</v>
      </c>
      <c r="H24963">
        <v>77.340358699999996</v>
      </c>
      <c r="I24963">
        <v>28.565417199999999</v>
      </c>
      <c r="J24963" s="10" t="s">
        <v>20705</v>
      </c>
      <c r="K24963">
        <v>450</v>
      </c>
      <c r="L24963" s="10" t="s">
        <v>2117</v>
      </c>
      <c r="M24963" s="10" t="s">
        <v>29</v>
      </c>
      <c r="N24963" s="10" t="s">
        <v>28</v>
      </c>
      <c r="O24963" s="10" t="s">
        <v>29</v>
      </c>
      <c r="P24963" s="10" t="s">
        <v>29</v>
      </c>
      <c r="Q24963">
        <v>1</v>
      </c>
      <c r="R24963">
        <v>3.7</v>
      </c>
      <c r="S24963" s="10" t="s">
        <v>102</v>
      </c>
      <c r="T24963" s="10" t="s">
        <v>103</v>
      </c>
      <c r="U24963">
        <v>72</v>
      </c>
    </row>
    <row r="24964" spans="1:21" x14ac:dyDescent="0.35">
      <c r="A24964">
        <v>18279437</v>
      </c>
      <c r="B24964" s="10" t="s">
        <v>3100</v>
      </c>
      <c r="C24964">
        <v>1</v>
      </c>
      <c r="D24964" s="10" t="s">
        <v>17182</v>
      </c>
      <c r="E24964" s="10" t="s">
        <v>18160</v>
      </c>
      <c r="F24964" s="10" t="s">
        <v>3325</v>
      </c>
      <c r="G24964" s="10" t="s">
        <v>18148</v>
      </c>
      <c r="H24964">
        <v>77.340358699999996</v>
      </c>
      <c r="I24964">
        <v>28.565417199999999</v>
      </c>
      <c r="J24964" s="10" t="s">
        <v>20710</v>
      </c>
      <c r="K24964">
        <v>450</v>
      </c>
      <c r="L24964" s="10" t="s">
        <v>2117</v>
      </c>
      <c r="M24964" s="10" t="s">
        <v>29</v>
      </c>
      <c r="N24964" s="10" t="s">
        <v>28</v>
      </c>
      <c r="O24964" s="10" t="s">
        <v>29</v>
      </c>
      <c r="P24964" s="10" t="s">
        <v>29</v>
      </c>
      <c r="Q24964">
        <v>1</v>
      </c>
      <c r="R24964">
        <v>3.7</v>
      </c>
      <c r="S24964" s="10" t="s">
        <v>102</v>
      </c>
      <c r="T24964" s="10" t="s">
        <v>103</v>
      </c>
      <c r="U24964">
        <v>72</v>
      </c>
    </row>
    <row r="24965" spans="1:21" x14ac:dyDescent="0.35">
      <c r="A24965">
        <v>18279437</v>
      </c>
      <c r="B24965" s="10" t="s">
        <v>3100</v>
      </c>
      <c r="C24965">
        <v>1</v>
      </c>
      <c r="D24965" s="10" t="s">
        <v>17182</v>
      </c>
      <c r="E24965" s="10" t="s">
        <v>18160</v>
      </c>
      <c r="F24965" s="10" t="s">
        <v>3325</v>
      </c>
      <c r="G24965" s="10" t="s">
        <v>18148</v>
      </c>
      <c r="H24965">
        <v>77.340358699999996</v>
      </c>
      <c r="I24965">
        <v>28.565417199999999</v>
      </c>
      <c r="J24965" s="10" t="s">
        <v>55</v>
      </c>
      <c r="K24965">
        <v>450</v>
      </c>
      <c r="L24965" s="10" t="s">
        <v>2117</v>
      </c>
      <c r="M24965" s="10" t="s">
        <v>29</v>
      </c>
      <c r="N24965" s="10" t="s">
        <v>28</v>
      </c>
      <c r="O24965" s="10" t="s">
        <v>29</v>
      </c>
      <c r="P24965" s="10" t="s">
        <v>29</v>
      </c>
      <c r="Q24965">
        <v>1</v>
      </c>
      <c r="R24965">
        <v>3.7</v>
      </c>
      <c r="S24965" s="10" t="s">
        <v>102</v>
      </c>
      <c r="T24965" s="10" t="s">
        <v>103</v>
      </c>
      <c r="U24965">
        <v>72</v>
      </c>
    </row>
    <row r="24966" spans="1:21" x14ac:dyDescent="0.35">
      <c r="A24966">
        <v>18204489</v>
      </c>
      <c r="B24966" s="10" t="s">
        <v>18161</v>
      </c>
      <c r="C24966">
        <v>1</v>
      </c>
      <c r="D24966" s="10" t="s">
        <v>17182</v>
      </c>
      <c r="E24966" s="10" t="s">
        <v>18162</v>
      </c>
      <c r="F24966" s="10" t="s">
        <v>3325</v>
      </c>
      <c r="G24966" s="10" t="s">
        <v>18148</v>
      </c>
      <c r="H24966">
        <v>77.340024999999997</v>
      </c>
      <c r="I24966">
        <v>28.565491000000002</v>
      </c>
      <c r="J24966" s="10" t="s">
        <v>55</v>
      </c>
      <c r="K24966">
        <v>700</v>
      </c>
      <c r="L24966" s="10" t="s">
        <v>2117</v>
      </c>
      <c r="M24966" s="10" t="s">
        <v>29</v>
      </c>
      <c r="N24966" s="10" t="s">
        <v>28</v>
      </c>
      <c r="O24966" s="10" t="s">
        <v>29</v>
      </c>
      <c r="P24966" s="10" t="s">
        <v>29</v>
      </c>
      <c r="Q24966">
        <v>2</v>
      </c>
      <c r="R24966">
        <v>3.8</v>
      </c>
      <c r="S24966" s="10" t="s">
        <v>102</v>
      </c>
      <c r="T24966" s="10" t="s">
        <v>103</v>
      </c>
      <c r="U24966">
        <v>113</v>
      </c>
    </row>
    <row r="24967" spans="1:21" x14ac:dyDescent="0.35">
      <c r="A24967">
        <v>18275704</v>
      </c>
      <c r="B24967" s="10" t="s">
        <v>18163</v>
      </c>
      <c r="C24967">
        <v>1</v>
      </c>
      <c r="D24967" s="10" t="s">
        <v>17182</v>
      </c>
      <c r="E24967" s="10" t="s">
        <v>18164</v>
      </c>
      <c r="F24967" s="10" t="s">
        <v>3325</v>
      </c>
      <c r="G24967" s="10" t="s">
        <v>18148</v>
      </c>
      <c r="H24967">
        <v>77.375656890000002</v>
      </c>
      <c r="I24967">
        <v>28.529983730000001</v>
      </c>
      <c r="J24967" s="10" t="s">
        <v>2268</v>
      </c>
      <c r="K24967">
        <v>450</v>
      </c>
      <c r="L24967" s="10" t="s">
        <v>2117</v>
      </c>
      <c r="M24967" s="10" t="s">
        <v>29</v>
      </c>
      <c r="N24967" s="10" t="s">
        <v>28</v>
      </c>
      <c r="O24967" s="10" t="s">
        <v>29</v>
      </c>
      <c r="P24967" s="10" t="s">
        <v>29</v>
      </c>
      <c r="Q24967">
        <v>1</v>
      </c>
      <c r="R24967">
        <v>3.6</v>
      </c>
      <c r="S24967" s="10" t="s">
        <v>102</v>
      </c>
      <c r="T24967" s="10" t="s">
        <v>103</v>
      </c>
      <c r="U24967">
        <v>111</v>
      </c>
    </row>
    <row r="24968" spans="1:21" x14ac:dyDescent="0.35">
      <c r="A24968">
        <v>18275704</v>
      </c>
      <c r="B24968" s="10" t="s">
        <v>18163</v>
      </c>
      <c r="C24968">
        <v>1</v>
      </c>
      <c r="D24968" s="10" t="s">
        <v>17182</v>
      </c>
      <c r="E24968" s="10" t="s">
        <v>18164</v>
      </c>
      <c r="F24968" s="10" t="s">
        <v>3325</v>
      </c>
      <c r="G24968" s="10" t="s">
        <v>18148</v>
      </c>
      <c r="H24968">
        <v>77.375656890000002</v>
      </c>
      <c r="I24968">
        <v>28.529983730000001</v>
      </c>
      <c r="J24968" s="10" t="s">
        <v>386</v>
      </c>
      <c r="K24968">
        <v>450</v>
      </c>
      <c r="L24968" s="10" t="s">
        <v>2117</v>
      </c>
      <c r="M24968" s="10" t="s">
        <v>29</v>
      </c>
      <c r="N24968" s="10" t="s">
        <v>28</v>
      </c>
      <c r="O24968" s="10" t="s">
        <v>29</v>
      </c>
      <c r="P24968" s="10" t="s">
        <v>29</v>
      </c>
      <c r="Q24968">
        <v>1</v>
      </c>
      <c r="R24968">
        <v>3.6</v>
      </c>
      <c r="S24968" s="10" t="s">
        <v>102</v>
      </c>
      <c r="T24968" s="10" t="s">
        <v>103</v>
      </c>
      <c r="U24968">
        <v>111</v>
      </c>
    </row>
    <row r="24969" spans="1:21" x14ac:dyDescent="0.35">
      <c r="A24969">
        <v>18275704</v>
      </c>
      <c r="B24969" s="10" t="s">
        <v>18163</v>
      </c>
      <c r="C24969">
        <v>1</v>
      </c>
      <c r="D24969" s="10" t="s">
        <v>17182</v>
      </c>
      <c r="E24969" s="10" t="s">
        <v>18164</v>
      </c>
      <c r="F24969" s="10" t="s">
        <v>3325</v>
      </c>
      <c r="G24969" s="10" t="s">
        <v>18148</v>
      </c>
      <c r="H24969">
        <v>77.375656890000002</v>
      </c>
      <c r="I24969">
        <v>28.529983730000001</v>
      </c>
      <c r="J24969" s="10" t="s">
        <v>169</v>
      </c>
      <c r="K24969">
        <v>450</v>
      </c>
      <c r="L24969" s="10" t="s">
        <v>2117</v>
      </c>
      <c r="M24969" s="10" t="s">
        <v>29</v>
      </c>
      <c r="N24969" s="10" t="s">
        <v>28</v>
      </c>
      <c r="O24969" s="10" t="s">
        <v>29</v>
      </c>
      <c r="P24969" s="10" t="s">
        <v>29</v>
      </c>
      <c r="Q24969">
        <v>1</v>
      </c>
      <c r="R24969">
        <v>3.6</v>
      </c>
      <c r="S24969" s="10" t="s">
        <v>102</v>
      </c>
      <c r="T24969" s="10" t="s">
        <v>103</v>
      </c>
      <c r="U24969">
        <v>111</v>
      </c>
    </row>
    <row r="24970" spans="1:21" x14ac:dyDescent="0.35">
      <c r="A24970">
        <v>18332077</v>
      </c>
      <c r="B24970" s="10" t="s">
        <v>18166</v>
      </c>
      <c r="C24970">
        <v>1</v>
      </c>
      <c r="D24970" s="10" t="s">
        <v>17182</v>
      </c>
      <c r="E24970" s="10" t="s">
        <v>18167</v>
      </c>
      <c r="F24970" s="10" t="s">
        <v>3325</v>
      </c>
      <c r="G24970" s="10" t="s">
        <v>18148</v>
      </c>
      <c r="H24970">
        <v>77.340835440000006</v>
      </c>
      <c r="I24970">
        <v>28.56619633</v>
      </c>
      <c r="J24970" s="10" t="s">
        <v>143</v>
      </c>
      <c r="K24970">
        <v>350</v>
      </c>
      <c r="L24970" s="10" t="s">
        <v>2117</v>
      </c>
      <c r="M24970" s="10" t="s">
        <v>29</v>
      </c>
      <c r="N24970" s="10" t="s">
        <v>28</v>
      </c>
      <c r="O24970" s="10" t="s">
        <v>29</v>
      </c>
      <c r="P24970" s="10" t="s">
        <v>29</v>
      </c>
      <c r="Q24970">
        <v>1</v>
      </c>
      <c r="R24970">
        <v>3.7</v>
      </c>
      <c r="S24970" s="10" t="s">
        <v>102</v>
      </c>
      <c r="T24970" s="10" t="s">
        <v>103</v>
      </c>
      <c r="U24970">
        <v>68</v>
      </c>
    </row>
    <row r="24971" spans="1:21" x14ac:dyDescent="0.35">
      <c r="A24971">
        <v>18332077</v>
      </c>
      <c r="B24971" s="10" t="s">
        <v>18166</v>
      </c>
      <c r="C24971">
        <v>1</v>
      </c>
      <c r="D24971" s="10" t="s">
        <v>17182</v>
      </c>
      <c r="E24971" s="10" t="s">
        <v>18167</v>
      </c>
      <c r="F24971" s="10" t="s">
        <v>3325</v>
      </c>
      <c r="G24971" s="10" t="s">
        <v>18148</v>
      </c>
      <c r="H24971">
        <v>77.340835440000006</v>
      </c>
      <c r="I24971">
        <v>28.56619633</v>
      </c>
      <c r="J24971" s="10" t="s">
        <v>20705</v>
      </c>
      <c r="K24971">
        <v>350</v>
      </c>
      <c r="L24971" s="10" t="s">
        <v>2117</v>
      </c>
      <c r="M24971" s="10" t="s">
        <v>29</v>
      </c>
      <c r="N24971" s="10" t="s">
        <v>28</v>
      </c>
      <c r="O24971" s="10" t="s">
        <v>29</v>
      </c>
      <c r="P24971" s="10" t="s">
        <v>29</v>
      </c>
      <c r="Q24971">
        <v>1</v>
      </c>
      <c r="R24971">
        <v>3.7</v>
      </c>
      <c r="S24971" s="10" t="s">
        <v>102</v>
      </c>
      <c r="T24971" s="10" t="s">
        <v>103</v>
      </c>
      <c r="U24971">
        <v>68</v>
      </c>
    </row>
    <row r="24972" spans="1:21" x14ac:dyDescent="0.35">
      <c r="A24972">
        <v>18332077</v>
      </c>
      <c r="B24972" s="10" t="s">
        <v>18166</v>
      </c>
      <c r="C24972">
        <v>1</v>
      </c>
      <c r="D24972" s="10" t="s">
        <v>17182</v>
      </c>
      <c r="E24972" s="10" t="s">
        <v>18167</v>
      </c>
      <c r="F24972" s="10" t="s">
        <v>3325</v>
      </c>
      <c r="G24972" s="10" t="s">
        <v>18148</v>
      </c>
      <c r="H24972">
        <v>77.340835440000006</v>
      </c>
      <c r="I24972">
        <v>28.56619633</v>
      </c>
      <c r="J24972" s="10" t="s">
        <v>20710</v>
      </c>
      <c r="K24972">
        <v>350</v>
      </c>
      <c r="L24972" s="10" t="s">
        <v>2117</v>
      </c>
      <c r="M24972" s="10" t="s">
        <v>29</v>
      </c>
      <c r="N24972" s="10" t="s">
        <v>28</v>
      </c>
      <c r="O24972" s="10" t="s">
        <v>29</v>
      </c>
      <c r="P24972" s="10" t="s">
        <v>29</v>
      </c>
      <c r="Q24972">
        <v>1</v>
      </c>
      <c r="R24972">
        <v>3.7</v>
      </c>
      <c r="S24972" s="10" t="s">
        <v>102</v>
      </c>
      <c r="T24972" s="10" t="s">
        <v>103</v>
      </c>
      <c r="U24972">
        <v>68</v>
      </c>
    </row>
    <row r="24973" spans="1:21" x14ac:dyDescent="0.35">
      <c r="A24973">
        <v>18458632</v>
      </c>
      <c r="B24973" s="10" t="s">
        <v>17891</v>
      </c>
      <c r="C24973">
        <v>1</v>
      </c>
      <c r="D24973" s="10" t="s">
        <v>17182</v>
      </c>
      <c r="E24973" s="10" t="s">
        <v>18168</v>
      </c>
      <c r="F24973" s="10" t="s">
        <v>3325</v>
      </c>
      <c r="G24973" s="10" t="s">
        <v>18148</v>
      </c>
      <c r="H24973">
        <v>77.340721000000002</v>
      </c>
      <c r="I24973">
        <v>28.566296999999999</v>
      </c>
      <c r="J24973" s="10" t="s">
        <v>20709</v>
      </c>
      <c r="K24973">
        <v>800</v>
      </c>
      <c r="L24973" s="10" t="s">
        <v>2117</v>
      </c>
      <c r="M24973" s="10" t="s">
        <v>28</v>
      </c>
      <c r="N24973" s="10" t="s">
        <v>28</v>
      </c>
      <c r="O24973" s="10" t="s">
        <v>29</v>
      </c>
      <c r="P24973" s="10" t="s">
        <v>29</v>
      </c>
      <c r="Q24973">
        <v>2</v>
      </c>
      <c r="R24973">
        <v>3.7</v>
      </c>
      <c r="S24973" s="10" t="s">
        <v>102</v>
      </c>
      <c r="T24973" s="10" t="s">
        <v>103</v>
      </c>
      <c r="U24973">
        <v>26</v>
      </c>
    </row>
    <row r="24974" spans="1:21" x14ac:dyDescent="0.35">
      <c r="A24974">
        <v>18458632</v>
      </c>
      <c r="B24974" s="10" t="s">
        <v>17891</v>
      </c>
      <c r="C24974">
        <v>1</v>
      </c>
      <c r="D24974" s="10" t="s">
        <v>17182</v>
      </c>
      <c r="E24974" s="10" t="s">
        <v>18168</v>
      </c>
      <c r="F24974" s="10" t="s">
        <v>3325</v>
      </c>
      <c r="G24974" s="10" t="s">
        <v>18148</v>
      </c>
      <c r="H24974">
        <v>77.340721000000002</v>
      </c>
      <c r="I24974">
        <v>28.566296999999999</v>
      </c>
      <c r="J24974" s="10" t="s">
        <v>20710</v>
      </c>
      <c r="K24974">
        <v>800</v>
      </c>
      <c r="L24974" s="10" t="s">
        <v>2117</v>
      </c>
      <c r="M24974" s="10" t="s">
        <v>28</v>
      </c>
      <c r="N24974" s="10" t="s">
        <v>28</v>
      </c>
      <c r="O24974" s="10" t="s">
        <v>29</v>
      </c>
      <c r="P24974" s="10" t="s">
        <v>29</v>
      </c>
      <c r="Q24974">
        <v>2</v>
      </c>
      <c r="R24974">
        <v>3.7</v>
      </c>
      <c r="S24974" s="10" t="s">
        <v>102</v>
      </c>
      <c r="T24974" s="10" t="s">
        <v>103</v>
      </c>
      <c r="U24974">
        <v>26</v>
      </c>
    </row>
    <row r="24975" spans="1:21" x14ac:dyDescent="0.35">
      <c r="A24975">
        <v>18391158</v>
      </c>
      <c r="B24975" s="10" t="s">
        <v>18169</v>
      </c>
      <c r="C24975">
        <v>1</v>
      </c>
      <c r="D24975" s="10" t="s">
        <v>17182</v>
      </c>
      <c r="E24975" s="10" t="s">
        <v>18170</v>
      </c>
      <c r="F24975" s="10" t="s">
        <v>3325</v>
      </c>
      <c r="G24975" s="10" t="s">
        <v>18148</v>
      </c>
      <c r="H24975">
        <v>77.340353699999994</v>
      </c>
      <c r="I24975">
        <v>28.565436999999999</v>
      </c>
      <c r="J24975" s="10" t="s">
        <v>169</v>
      </c>
      <c r="K24975">
        <v>400</v>
      </c>
      <c r="L24975" s="10" t="s">
        <v>2117</v>
      </c>
      <c r="M24975" s="10" t="s">
        <v>29</v>
      </c>
      <c r="N24975" s="10" t="s">
        <v>29</v>
      </c>
      <c r="O24975" s="10" t="s">
        <v>29</v>
      </c>
      <c r="P24975" s="10" t="s">
        <v>29</v>
      </c>
      <c r="Q24975">
        <v>1</v>
      </c>
      <c r="R24975">
        <v>3.5</v>
      </c>
      <c r="S24975" s="10" t="s">
        <v>102</v>
      </c>
      <c r="T24975" s="10" t="s">
        <v>103</v>
      </c>
      <c r="U24975">
        <v>27</v>
      </c>
    </row>
    <row r="24976" spans="1:21" x14ac:dyDescent="0.35">
      <c r="A24976">
        <v>18391158</v>
      </c>
      <c r="B24976" s="10" t="s">
        <v>18169</v>
      </c>
      <c r="C24976">
        <v>1</v>
      </c>
      <c r="D24976" s="10" t="s">
        <v>17182</v>
      </c>
      <c r="E24976" s="10" t="s">
        <v>18170</v>
      </c>
      <c r="F24976" s="10" t="s">
        <v>3325</v>
      </c>
      <c r="G24976" s="10" t="s">
        <v>18148</v>
      </c>
      <c r="H24976">
        <v>77.340353699999994</v>
      </c>
      <c r="I24976">
        <v>28.565436999999999</v>
      </c>
      <c r="J24976" s="10" t="s">
        <v>20705</v>
      </c>
      <c r="K24976">
        <v>400</v>
      </c>
      <c r="L24976" s="10" t="s">
        <v>2117</v>
      </c>
      <c r="M24976" s="10" t="s">
        <v>29</v>
      </c>
      <c r="N24976" s="10" t="s">
        <v>29</v>
      </c>
      <c r="O24976" s="10" t="s">
        <v>29</v>
      </c>
      <c r="P24976" s="10" t="s">
        <v>29</v>
      </c>
      <c r="Q24976">
        <v>1</v>
      </c>
      <c r="R24976">
        <v>3.5</v>
      </c>
      <c r="S24976" s="10" t="s">
        <v>102</v>
      </c>
      <c r="T24976" s="10" t="s">
        <v>103</v>
      </c>
      <c r="U24976">
        <v>27</v>
      </c>
    </row>
    <row r="24977" spans="1:21" x14ac:dyDescent="0.35">
      <c r="A24977">
        <v>18391158</v>
      </c>
      <c r="B24977" s="10" t="s">
        <v>18169</v>
      </c>
      <c r="C24977">
        <v>1</v>
      </c>
      <c r="D24977" s="10" t="s">
        <v>17182</v>
      </c>
      <c r="E24977" s="10" t="s">
        <v>18170</v>
      </c>
      <c r="F24977" s="10" t="s">
        <v>3325</v>
      </c>
      <c r="G24977" s="10" t="s">
        <v>18148</v>
      </c>
      <c r="H24977">
        <v>77.340353699999994</v>
      </c>
      <c r="I24977">
        <v>28.565436999999999</v>
      </c>
      <c r="J24977" s="10" t="s">
        <v>20710</v>
      </c>
      <c r="K24977">
        <v>400</v>
      </c>
      <c r="L24977" s="10" t="s">
        <v>2117</v>
      </c>
      <c r="M24977" s="10" t="s">
        <v>29</v>
      </c>
      <c r="N24977" s="10" t="s">
        <v>29</v>
      </c>
      <c r="O24977" s="10" t="s">
        <v>29</v>
      </c>
      <c r="P24977" s="10" t="s">
        <v>29</v>
      </c>
      <c r="Q24977">
        <v>1</v>
      </c>
      <c r="R24977">
        <v>3.5</v>
      </c>
      <c r="S24977" s="10" t="s">
        <v>102</v>
      </c>
      <c r="T24977" s="10" t="s">
        <v>103</v>
      </c>
      <c r="U24977">
        <v>27</v>
      </c>
    </row>
    <row r="24978" spans="1:21" x14ac:dyDescent="0.35">
      <c r="A24978">
        <v>18303845</v>
      </c>
      <c r="B24978" s="10" t="s">
        <v>18171</v>
      </c>
      <c r="C24978">
        <v>1</v>
      </c>
      <c r="D24978" s="10" t="s">
        <v>17182</v>
      </c>
      <c r="E24978" s="10" t="s">
        <v>18172</v>
      </c>
      <c r="F24978" s="10" t="s">
        <v>3325</v>
      </c>
      <c r="G24978" s="10" t="s">
        <v>18148</v>
      </c>
      <c r="H24978">
        <v>77.340832599999999</v>
      </c>
      <c r="I24978">
        <v>28.566194800000002</v>
      </c>
      <c r="J24978" s="10" t="s">
        <v>20713</v>
      </c>
      <c r="K24978">
        <v>400</v>
      </c>
      <c r="L24978" s="10" t="s">
        <v>2117</v>
      </c>
      <c r="M24978" s="10" t="s">
        <v>29</v>
      </c>
      <c r="N24978" s="10" t="s">
        <v>28</v>
      </c>
      <c r="O24978" s="10" t="s">
        <v>29</v>
      </c>
      <c r="P24978" s="10" t="s">
        <v>29</v>
      </c>
      <c r="Q24978">
        <v>1</v>
      </c>
      <c r="R24978">
        <v>3.6</v>
      </c>
      <c r="S24978" s="10" t="s">
        <v>102</v>
      </c>
      <c r="T24978" s="10" t="s">
        <v>103</v>
      </c>
      <c r="U24978">
        <v>47</v>
      </c>
    </row>
    <row r="24979" spans="1:21" x14ac:dyDescent="0.35">
      <c r="A24979">
        <v>18303845</v>
      </c>
      <c r="B24979" s="10" t="s">
        <v>18171</v>
      </c>
      <c r="C24979">
        <v>1</v>
      </c>
      <c r="D24979" s="10" t="s">
        <v>17182</v>
      </c>
      <c r="E24979" s="10" t="s">
        <v>18172</v>
      </c>
      <c r="F24979" s="10" t="s">
        <v>3325</v>
      </c>
      <c r="G24979" s="10" t="s">
        <v>18148</v>
      </c>
      <c r="H24979">
        <v>77.340832599999999</v>
      </c>
      <c r="I24979">
        <v>28.566194800000002</v>
      </c>
      <c r="J24979" s="10" t="s">
        <v>302</v>
      </c>
      <c r="K24979">
        <v>400</v>
      </c>
      <c r="L24979" s="10" t="s">
        <v>2117</v>
      </c>
      <c r="M24979" s="10" t="s">
        <v>29</v>
      </c>
      <c r="N24979" s="10" t="s">
        <v>28</v>
      </c>
      <c r="O24979" s="10" t="s">
        <v>29</v>
      </c>
      <c r="P24979" s="10" t="s">
        <v>29</v>
      </c>
      <c r="Q24979">
        <v>1</v>
      </c>
      <c r="R24979">
        <v>3.6</v>
      </c>
      <c r="S24979" s="10" t="s">
        <v>102</v>
      </c>
      <c r="T24979" s="10" t="s">
        <v>103</v>
      </c>
      <c r="U24979">
        <v>47</v>
      </c>
    </row>
    <row r="24980" spans="1:21" x14ac:dyDescent="0.35">
      <c r="A24980">
        <v>18303845</v>
      </c>
      <c r="B24980" s="10" t="s">
        <v>18171</v>
      </c>
      <c r="C24980">
        <v>1</v>
      </c>
      <c r="D24980" s="10" t="s">
        <v>17182</v>
      </c>
      <c r="E24980" s="10" t="s">
        <v>18172</v>
      </c>
      <c r="F24980" s="10" t="s">
        <v>3325</v>
      </c>
      <c r="G24980" s="10" t="s">
        <v>18148</v>
      </c>
      <c r="H24980">
        <v>77.340832599999999</v>
      </c>
      <c r="I24980">
        <v>28.566194800000002</v>
      </c>
      <c r="J24980" s="10" t="s">
        <v>55</v>
      </c>
      <c r="K24980">
        <v>400</v>
      </c>
      <c r="L24980" s="10" t="s">
        <v>2117</v>
      </c>
      <c r="M24980" s="10" t="s">
        <v>29</v>
      </c>
      <c r="N24980" s="10" t="s">
        <v>28</v>
      </c>
      <c r="O24980" s="10" t="s">
        <v>29</v>
      </c>
      <c r="P24980" s="10" t="s">
        <v>29</v>
      </c>
      <c r="Q24980">
        <v>1</v>
      </c>
      <c r="R24980">
        <v>3.6</v>
      </c>
      <c r="S24980" s="10" t="s">
        <v>102</v>
      </c>
      <c r="T24980" s="10" t="s">
        <v>103</v>
      </c>
      <c r="U24980">
        <v>47</v>
      </c>
    </row>
    <row r="24981" spans="1:21" x14ac:dyDescent="0.35">
      <c r="A24981">
        <v>18303845</v>
      </c>
      <c r="B24981" s="10" t="s">
        <v>18171</v>
      </c>
      <c r="C24981">
        <v>1</v>
      </c>
      <c r="D24981" s="10" t="s">
        <v>17182</v>
      </c>
      <c r="E24981" s="10" t="s">
        <v>18172</v>
      </c>
      <c r="F24981" s="10" t="s">
        <v>3325</v>
      </c>
      <c r="G24981" s="10" t="s">
        <v>18148</v>
      </c>
      <c r="H24981">
        <v>77.340832599999999</v>
      </c>
      <c r="I24981">
        <v>28.566194800000002</v>
      </c>
      <c r="J24981" s="10" t="s">
        <v>2141</v>
      </c>
      <c r="K24981">
        <v>400</v>
      </c>
      <c r="L24981" s="10" t="s">
        <v>2117</v>
      </c>
      <c r="M24981" s="10" t="s">
        <v>29</v>
      </c>
      <c r="N24981" s="10" t="s">
        <v>28</v>
      </c>
      <c r="O24981" s="10" t="s">
        <v>29</v>
      </c>
      <c r="P24981" s="10" t="s">
        <v>29</v>
      </c>
      <c r="Q24981">
        <v>1</v>
      </c>
      <c r="R24981">
        <v>3.6</v>
      </c>
      <c r="S24981" s="10" t="s">
        <v>102</v>
      </c>
      <c r="T24981" s="10" t="s">
        <v>103</v>
      </c>
      <c r="U24981">
        <v>47</v>
      </c>
    </row>
    <row r="24982" spans="1:21" x14ac:dyDescent="0.35">
      <c r="A24982">
        <v>18352262</v>
      </c>
      <c r="B24982" s="10" t="s">
        <v>9091</v>
      </c>
      <c r="C24982">
        <v>1</v>
      </c>
      <c r="D24982" s="10" t="s">
        <v>17182</v>
      </c>
      <c r="E24982" s="10" t="s">
        <v>18173</v>
      </c>
      <c r="F24982" s="10" t="s">
        <v>3325</v>
      </c>
      <c r="G24982" s="10" t="s">
        <v>18148</v>
      </c>
      <c r="H24982">
        <v>77.340428799999998</v>
      </c>
      <c r="I24982">
        <v>28.565394600000001</v>
      </c>
      <c r="J24982" s="10" t="s">
        <v>20705</v>
      </c>
      <c r="K24982">
        <v>400</v>
      </c>
      <c r="L24982" s="10" t="s">
        <v>2117</v>
      </c>
      <c r="M24982" s="10" t="s">
        <v>29</v>
      </c>
      <c r="N24982" s="10" t="s">
        <v>28</v>
      </c>
      <c r="O24982" s="10" t="s">
        <v>29</v>
      </c>
      <c r="P24982" s="10" t="s">
        <v>29</v>
      </c>
      <c r="Q24982">
        <v>1</v>
      </c>
      <c r="R24982">
        <v>3.7</v>
      </c>
      <c r="S24982" s="10" t="s">
        <v>102</v>
      </c>
      <c r="T24982" s="10" t="s">
        <v>103</v>
      </c>
      <c r="U24982">
        <v>92</v>
      </c>
    </row>
    <row r="24983" spans="1:21" x14ac:dyDescent="0.35">
      <c r="A24983">
        <v>18352262</v>
      </c>
      <c r="B24983" s="10" t="s">
        <v>9091</v>
      </c>
      <c r="C24983">
        <v>1</v>
      </c>
      <c r="D24983" s="10" t="s">
        <v>17182</v>
      </c>
      <c r="E24983" s="10" t="s">
        <v>18173</v>
      </c>
      <c r="F24983" s="10" t="s">
        <v>3325</v>
      </c>
      <c r="G24983" s="10" t="s">
        <v>18148</v>
      </c>
      <c r="H24983">
        <v>77.340428799999998</v>
      </c>
      <c r="I24983">
        <v>28.565394600000001</v>
      </c>
      <c r="J24983" s="10" t="s">
        <v>20710</v>
      </c>
      <c r="K24983">
        <v>400</v>
      </c>
      <c r="L24983" s="10" t="s">
        <v>2117</v>
      </c>
      <c r="M24983" s="10" t="s">
        <v>29</v>
      </c>
      <c r="N24983" s="10" t="s">
        <v>28</v>
      </c>
      <c r="O24983" s="10" t="s">
        <v>29</v>
      </c>
      <c r="P24983" s="10" t="s">
        <v>29</v>
      </c>
      <c r="Q24983">
        <v>1</v>
      </c>
      <c r="R24983">
        <v>3.7</v>
      </c>
      <c r="S24983" s="10" t="s">
        <v>102</v>
      </c>
      <c r="T24983" s="10" t="s">
        <v>103</v>
      </c>
      <c r="U24983">
        <v>92</v>
      </c>
    </row>
    <row r="24984" spans="1:21" x14ac:dyDescent="0.35">
      <c r="A24984">
        <v>18352262</v>
      </c>
      <c r="B24984" s="10" t="s">
        <v>9091</v>
      </c>
      <c r="C24984">
        <v>1</v>
      </c>
      <c r="D24984" s="10" t="s">
        <v>17182</v>
      </c>
      <c r="E24984" s="10" t="s">
        <v>18173</v>
      </c>
      <c r="F24984" s="10" t="s">
        <v>3325</v>
      </c>
      <c r="G24984" s="10" t="s">
        <v>18148</v>
      </c>
      <c r="H24984">
        <v>77.340428799999998</v>
      </c>
      <c r="I24984">
        <v>28.565394600000001</v>
      </c>
      <c r="J24984" s="10" t="s">
        <v>20713</v>
      </c>
      <c r="K24984">
        <v>400</v>
      </c>
      <c r="L24984" s="10" t="s">
        <v>2117</v>
      </c>
      <c r="M24984" s="10" t="s">
        <v>29</v>
      </c>
      <c r="N24984" s="10" t="s">
        <v>28</v>
      </c>
      <c r="O24984" s="10" t="s">
        <v>29</v>
      </c>
      <c r="P24984" s="10" t="s">
        <v>29</v>
      </c>
      <c r="Q24984">
        <v>1</v>
      </c>
      <c r="R24984">
        <v>3.7</v>
      </c>
      <c r="S24984" s="10" t="s">
        <v>102</v>
      </c>
      <c r="T24984" s="10" t="s">
        <v>103</v>
      </c>
      <c r="U24984">
        <v>92</v>
      </c>
    </row>
    <row r="24985" spans="1:21" x14ac:dyDescent="0.35">
      <c r="A24985">
        <v>18352262</v>
      </c>
      <c r="B24985" s="10" t="s">
        <v>9091</v>
      </c>
      <c r="C24985">
        <v>1</v>
      </c>
      <c r="D24985" s="10" t="s">
        <v>17182</v>
      </c>
      <c r="E24985" s="10" t="s">
        <v>18173</v>
      </c>
      <c r="F24985" s="10" t="s">
        <v>3325</v>
      </c>
      <c r="G24985" s="10" t="s">
        <v>18148</v>
      </c>
      <c r="H24985">
        <v>77.340428799999998</v>
      </c>
      <c r="I24985">
        <v>28.565394600000001</v>
      </c>
      <c r="J24985" s="10" t="s">
        <v>302</v>
      </c>
      <c r="K24985">
        <v>400</v>
      </c>
      <c r="L24985" s="10" t="s">
        <v>2117</v>
      </c>
      <c r="M24985" s="10" t="s">
        <v>29</v>
      </c>
      <c r="N24985" s="10" t="s">
        <v>28</v>
      </c>
      <c r="O24985" s="10" t="s">
        <v>29</v>
      </c>
      <c r="P24985" s="10" t="s">
        <v>29</v>
      </c>
      <c r="Q24985">
        <v>1</v>
      </c>
      <c r="R24985">
        <v>3.7</v>
      </c>
      <c r="S24985" s="10" t="s">
        <v>102</v>
      </c>
      <c r="T24985" s="10" t="s">
        <v>103</v>
      </c>
      <c r="U24985">
        <v>92</v>
      </c>
    </row>
    <row r="24986" spans="1:21" x14ac:dyDescent="0.35">
      <c r="A24986">
        <v>18427229</v>
      </c>
      <c r="B24986" s="10" t="s">
        <v>18174</v>
      </c>
      <c r="C24986">
        <v>1</v>
      </c>
      <c r="D24986" s="10" t="s">
        <v>17182</v>
      </c>
      <c r="E24986" s="10" t="s">
        <v>18175</v>
      </c>
      <c r="F24986" s="10" t="s">
        <v>3325</v>
      </c>
      <c r="G24986" s="10" t="s">
        <v>18148</v>
      </c>
      <c r="H24986">
        <v>77.340181990000005</v>
      </c>
      <c r="I24986">
        <v>28.56528114</v>
      </c>
      <c r="J24986" s="10" t="s">
        <v>20705</v>
      </c>
      <c r="K24986">
        <v>350</v>
      </c>
      <c r="L24986" s="10" t="s">
        <v>2117</v>
      </c>
      <c r="M24986" s="10" t="s">
        <v>29</v>
      </c>
      <c r="N24986" s="10" t="s">
        <v>28</v>
      </c>
      <c r="O24986" s="10" t="s">
        <v>29</v>
      </c>
      <c r="P24986" s="10" t="s">
        <v>29</v>
      </c>
      <c r="Q24986">
        <v>1</v>
      </c>
      <c r="R24986">
        <v>3.8</v>
      </c>
      <c r="S24986" s="10" t="s">
        <v>102</v>
      </c>
      <c r="T24986" s="10" t="s">
        <v>103</v>
      </c>
      <c r="U24986">
        <v>34</v>
      </c>
    </row>
    <row r="24987" spans="1:21" x14ac:dyDescent="0.35">
      <c r="A24987">
        <v>18427229</v>
      </c>
      <c r="B24987" s="10" t="s">
        <v>18174</v>
      </c>
      <c r="C24987">
        <v>1</v>
      </c>
      <c r="D24987" s="10" t="s">
        <v>17182</v>
      </c>
      <c r="E24987" s="10" t="s">
        <v>18175</v>
      </c>
      <c r="F24987" s="10" t="s">
        <v>3325</v>
      </c>
      <c r="G24987" s="10" t="s">
        <v>18148</v>
      </c>
      <c r="H24987">
        <v>77.340181990000005</v>
      </c>
      <c r="I24987">
        <v>28.56528114</v>
      </c>
      <c r="J24987" s="10" t="s">
        <v>20710</v>
      </c>
      <c r="K24987">
        <v>350</v>
      </c>
      <c r="L24987" s="10" t="s">
        <v>2117</v>
      </c>
      <c r="M24987" s="10" t="s">
        <v>29</v>
      </c>
      <c r="N24987" s="10" t="s">
        <v>28</v>
      </c>
      <c r="O24987" s="10" t="s">
        <v>29</v>
      </c>
      <c r="P24987" s="10" t="s">
        <v>29</v>
      </c>
      <c r="Q24987">
        <v>1</v>
      </c>
      <c r="R24987">
        <v>3.8</v>
      </c>
      <c r="S24987" s="10" t="s">
        <v>102</v>
      </c>
      <c r="T24987" s="10" t="s">
        <v>103</v>
      </c>
      <c r="U24987">
        <v>34</v>
      </c>
    </row>
    <row r="24988" spans="1:21" x14ac:dyDescent="0.35">
      <c r="A24988">
        <v>18427229</v>
      </c>
      <c r="B24988" s="10" t="s">
        <v>18174</v>
      </c>
      <c r="C24988">
        <v>1</v>
      </c>
      <c r="D24988" s="10" t="s">
        <v>17182</v>
      </c>
      <c r="E24988" s="10" t="s">
        <v>18175</v>
      </c>
      <c r="F24988" s="10" t="s">
        <v>3325</v>
      </c>
      <c r="G24988" s="10" t="s">
        <v>18148</v>
      </c>
      <c r="H24988">
        <v>77.340181990000005</v>
      </c>
      <c r="I24988">
        <v>28.56528114</v>
      </c>
      <c r="J24988" s="10" t="s">
        <v>55</v>
      </c>
      <c r="K24988">
        <v>350</v>
      </c>
      <c r="L24988" s="10" t="s">
        <v>2117</v>
      </c>
      <c r="M24988" s="10" t="s">
        <v>29</v>
      </c>
      <c r="N24988" s="10" t="s">
        <v>28</v>
      </c>
      <c r="O24988" s="10" t="s">
        <v>29</v>
      </c>
      <c r="P24988" s="10" t="s">
        <v>29</v>
      </c>
      <c r="Q24988">
        <v>1</v>
      </c>
      <c r="R24988">
        <v>3.8</v>
      </c>
      <c r="S24988" s="10" t="s">
        <v>102</v>
      </c>
      <c r="T24988" s="10" t="s">
        <v>103</v>
      </c>
      <c r="U24988">
        <v>34</v>
      </c>
    </row>
    <row r="24989" spans="1:21" x14ac:dyDescent="0.35">
      <c r="A24989">
        <v>18345747</v>
      </c>
      <c r="B24989" s="10" t="s">
        <v>18176</v>
      </c>
      <c r="C24989">
        <v>1</v>
      </c>
      <c r="D24989" s="10" t="s">
        <v>17182</v>
      </c>
      <c r="E24989" s="10" t="s">
        <v>18177</v>
      </c>
      <c r="F24989" s="10" t="s">
        <v>3325</v>
      </c>
      <c r="G24989" s="10" t="s">
        <v>18148</v>
      </c>
      <c r="H24989">
        <v>77.339935299999993</v>
      </c>
      <c r="I24989">
        <v>28.565392899999999</v>
      </c>
      <c r="J24989" s="10" t="s">
        <v>143</v>
      </c>
      <c r="K24989">
        <v>400</v>
      </c>
      <c r="L24989" s="10" t="s">
        <v>2117</v>
      </c>
      <c r="M24989" s="10" t="s">
        <v>29</v>
      </c>
      <c r="N24989" s="10" t="s">
        <v>28</v>
      </c>
      <c r="O24989" s="10" t="s">
        <v>29</v>
      </c>
      <c r="P24989" s="10" t="s">
        <v>29</v>
      </c>
      <c r="Q24989">
        <v>1</v>
      </c>
      <c r="R24989">
        <v>3.7</v>
      </c>
      <c r="S24989" s="10" t="s">
        <v>102</v>
      </c>
      <c r="T24989" s="10" t="s">
        <v>103</v>
      </c>
      <c r="U24989">
        <v>80</v>
      </c>
    </row>
    <row r="24990" spans="1:21" x14ac:dyDescent="0.35">
      <c r="A24990">
        <v>18345747</v>
      </c>
      <c r="B24990" s="10" t="s">
        <v>18176</v>
      </c>
      <c r="C24990">
        <v>1</v>
      </c>
      <c r="D24990" s="10" t="s">
        <v>17182</v>
      </c>
      <c r="E24990" s="10" t="s">
        <v>18177</v>
      </c>
      <c r="F24990" s="10" t="s">
        <v>3325</v>
      </c>
      <c r="G24990" s="10" t="s">
        <v>18148</v>
      </c>
      <c r="H24990">
        <v>77.339935299999993</v>
      </c>
      <c r="I24990">
        <v>28.565392899999999</v>
      </c>
      <c r="J24990" s="10" t="s">
        <v>20705</v>
      </c>
      <c r="K24990">
        <v>400</v>
      </c>
      <c r="L24990" s="10" t="s">
        <v>2117</v>
      </c>
      <c r="M24990" s="10" t="s">
        <v>29</v>
      </c>
      <c r="N24990" s="10" t="s">
        <v>28</v>
      </c>
      <c r="O24990" s="10" t="s">
        <v>29</v>
      </c>
      <c r="P24990" s="10" t="s">
        <v>29</v>
      </c>
      <c r="Q24990">
        <v>1</v>
      </c>
      <c r="R24990">
        <v>3.7</v>
      </c>
      <c r="S24990" s="10" t="s">
        <v>102</v>
      </c>
      <c r="T24990" s="10" t="s">
        <v>103</v>
      </c>
      <c r="U24990">
        <v>80</v>
      </c>
    </row>
    <row r="24991" spans="1:21" x14ac:dyDescent="0.35">
      <c r="A24991">
        <v>18345747</v>
      </c>
      <c r="B24991" s="10" t="s">
        <v>18176</v>
      </c>
      <c r="C24991">
        <v>1</v>
      </c>
      <c r="D24991" s="10" t="s">
        <v>17182</v>
      </c>
      <c r="E24991" s="10" t="s">
        <v>18177</v>
      </c>
      <c r="F24991" s="10" t="s">
        <v>3325</v>
      </c>
      <c r="G24991" s="10" t="s">
        <v>18148</v>
      </c>
      <c r="H24991">
        <v>77.339935299999993</v>
      </c>
      <c r="I24991">
        <v>28.565392899999999</v>
      </c>
      <c r="J24991" s="10" t="s">
        <v>20710</v>
      </c>
      <c r="K24991">
        <v>400</v>
      </c>
      <c r="L24991" s="10" t="s">
        <v>2117</v>
      </c>
      <c r="M24991" s="10" t="s">
        <v>29</v>
      </c>
      <c r="N24991" s="10" t="s">
        <v>28</v>
      </c>
      <c r="O24991" s="10" t="s">
        <v>29</v>
      </c>
      <c r="P24991" s="10" t="s">
        <v>29</v>
      </c>
      <c r="Q24991">
        <v>1</v>
      </c>
      <c r="R24991">
        <v>3.7</v>
      </c>
      <c r="S24991" s="10" t="s">
        <v>102</v>
      </c>
      <c r="T24991" s="10" t="s">
        <v>103</v>
      </c>
      <c r="U24991">
        <v>80</v>
      </c>
    </row>
    <row r="24992" spans="1:21" x14ac:dyDescent="0.35">
      <c r="A24992">
        <v>18368024</v>
      </c>
      <c r="B24992" s="10" t="s">
        <v>18178</v>
      </c>
      <c r="C24992">
        <v>1</v>
      </c>
      <c r="D24992" s="10" t="s">
        <v>17182</v>
      </c>
      <c r="E24992" s="10" t="s">
        <v>18179</v>
      </c>
      <c r="F24992" s="10" t="s">
        <v>3325</v>
      </c>
      <c r="G24992" s="10" t="s">
        <v>18148</v>
      </c>
      <c r="H24992">
        <v>77.340069900000003</v>
      </c>
      <c r="I24992">
        <v>28.5655401</v>
      </c>
      <c r="J24992" s="10" t="s">
        <v>1824</v>
      </c>
      <c r="K24992">
        <v>250</v>
      </c>
      <c r="L24992" s="10" t="s">
        <v>2117</v>
      </c>
      <c r="M24992" s="10" t="s">
        <v>29</v>
      </c>
      <c r="N24992" s="10" t="s">
        <v>29</v>
      </c>
      <c r="O24992" s="10" t="s">
        <v>29</v>
      </c>
      <c r="P24992" s="10" t="s">
        <v>29</v>
      </c>
      <c r="Q24992">
        <v>1</v>
      </c>
      <c r="R24992">
        <v>3.9</v>
      </c>
      <c r="S24992" s="10" t="s">
        <v>102</v>
      </c>
      <c r="T24992" s="10" t="s">
        <v>103</v>
      </c>
      <c r="U24992">
        <v>66</v>
      </c>
    </row>
    <row r="24993" spans="1:21" x14ac:dyDescent="0.35">
      <c r="A24993">
        <v>18368024</v>
      </c>
      <c r="B24993" s="10" t="s">
        <v>18178</v>
      </c>
      <c r="C24993">
        <v>1</v>
      </c>
      <c r="D24993" s="10" t="s">
        <v>17182</v>
      </c>
      <c r="E24993" s="10" t="s">
        <v>18179</v>
      </c>
      <c r="F24993" s="10" t="s">
        <v>3325</v>
      </c>
      <c r="G24993" s="10" t="s">
        <v>18148</v>
      </c>
      <c r="H24993">
        <v>77.340069900000003</v>
      </c>
      <c r="I24993">
        <v>28.5655401</v>
      </c>
      <c r="J24993" s="10" t="s">
        <v>2336</v>
      </c>
      <c r="K24993">
        <v>250</v>
      </c>
      <c r="L24993" s="10" t="s">
        <v>2117</v>
      </c>
      <c r="M24993" s="10" t="s">
        <v>29</v>
      </c>
      <c r="N24993" s="10" t="s">
        <v>29</v>
      </c>
      <c r="O24993" s="10" t="s">
        <v>29</v>
      </c>
      <c r="P24993" s="10" t="s">
        <v>29</v>
      </c>
      <c r="Q24993">
        <v>1</v>
      </c>
      <c r="R24993">
        <v>3.9</v>
      </c>
      <c r="S24993" s="10" t="s">
        <v>102</v>
      </c>
      <c r="T24993" s="10" t="s">
        <v>103</v>
      </c>
      <c r="U24993">
        <v>66</v>
      </c>
    </row>
    <row r="24994" spans="1:21" x14ac:dyDescent="0.35">
      <c r="A24994">
        <v>18472419</v>
      </c>
      <c r="B24994" s="10" t="s">
        <v>18180</v>
      </c>
      <c r="C24994">
        <v>1</v>
      </c>
      <c r="D24994" s="10" t="s">
        <v>17182</v>
      </c>
      <c r="E24994" s="10" t="s">
        <v>18151</v>
      </c>
      <c r="F24994" s="10" t="s">
        <v>3325</v>
      </c>
      <c r="G24994" s="10" t="s">
        <v>18148</v>
      </c>
      <c r="H24994">
        <v>0</v>
      </c>
      <c r="I24994">
        <v>0</v>
      </c>
      <c r="J24994" s="10" t="s">
        <v>20713</v>
      </c>
      <c r="K24994">
        <v>500</v>
      </c>
      <c r="L24994" s="10" t="s">
        <v>2117</v>
      </c>
      <c r="M24994" s="10" t="s">
        <v>29</v>
      </c>
      <c r="N24994" s="10" t="s">
        <v>29</v>
      </c>
      <c r="O24994" s="10" t="s">
        <v>29</v>
      </c>
      <c r="P24994" s="10" t="s">
        <v>29</v>
      </c>
      <c r="Q24994">
        <v>2</v>
      </c>
      <c r="R24994">
        <v>0</v>
      </c>
      <c r="S24994" s="10" t="s">
        <v>165</v>
      </c>
      <c r="T24994" s="10" t="s">
        <v>166</v>
      </c>
      <c r="U24994">
        <v>0</v>
      </c>
    </row>
    <row r="24995" spans="1:21" x14ac:dyDescent="0.35">
      <c r="A24995">
        <v>18472419</v>
      </c>
      <c r="B24995" s="10" t="s">
        <v>18180</v>
      </c>
      <c r="C24995">
        <v>1</v>
      </c>
      <c r="D24995" s="10" t="s">
        <v>17182</v>
      </c>
      <c r="E24995" s="10" t="s">
        <v>18151</v>
      </c>
      <c r="F24995" s="10" t="s">
        <v>3325</v>
      </c>
      <c r="G24995" s="10" t="s">
        <v>18148</v>
      </c>
      <c r="H24995">
        <v>0</v>
      </c>
      <c r="I24995">
        <v>0</v>
      </c>
      <c r="J24995" s="10" t="s">
        <v>302</v>
      </c>
      <c r="K24995">
        <v>500</v>
      </c>
      <c r="L24995" s="10" t="s">
        <v>2117</v>
      </c>
      <c r="M24995" s="10" t="s">
        <v>29</v>
      </c>
      <c r="N24995" s="10" t="s">
        <v>29</v>
      </c>
      <c r="O24995" s="10" t="s">
        <v>29</v>
      </c>
      <c r="P24995" s="10" t="s">
        <v>29</v>
      </c>
      <c r="Q24995">
        <v>2</v>
      </c>
      <c r="R24995">
        <v>0</v>
      </c>
      <c r="S24995" s="10" t="s">
        <v>165</v>
      </c>
      <c r="T24995" s="10" t="s">
        <v>166</v>
      </c>
      <c r="U24995">
        <v>0</v>
      </c>
    </row>
    <row r="24996" spans="1:21" x14ac:dyDescent="0.35">
      <c r="A24996">
        <v>18472419</v>
      </c>
      <c r="B24996" s="10" t="s">
        <v>18180</v>
      </c>
      <c r="C24996">
        <v>1</v>
      </c>
      <c r="D24996" s="10" t="s">
        <v>17182</v>
      </c>
      <c r="E24996" s="10" t="s">
        <v>18151</v>
      </c>
      <c r="F24996" s="10" t="s">
        <v>3325</v>
      </c>
      <c r="G24996" s="10" t="s">
        <v>18148</v>
      </c>
      <c r="H24996">
        <v>0</v>
      </c>
      <c r="I24996">
        <v>0</v>
      </c>
      <c r="J24996" s="10" t="s">
        <v>3350</v>
      </c>
      <c r="K24996">
        <v>500</v>
      </c>
      <c r="L24996" s="10" t="s">
        <v>2117</v>
      </c>
      <c r="M24996" s="10" t="s">
        <v>29</v>
      </c>
      <c r="N24996" s="10" t="s">
        <v>29</v>
      </c>
      <c r="O24996" s="10" t="s">
        <v>29</v>
      </c>
      <c r="P24996" s="10" t="s">
        <v>29</v>
      </c>
      <c r="Q24996">
        <v>2</v>
      </c>
      <c r="R24996">
        <v>0</v>
      </c>
      <c r="S24996" s="10" t="s">
        <v>165</v>
      </c>
      <c r="T24996" s="10" t="s">
        <v>166</v>
      </c>
      <c r="U24996">
        <v>0</v>
      </c>
    </row>
    <row r="24997" spans="1:21" x14ac:dyDescent="0.35">
      <c r="A24997">
        <v>18284048</v>
      </c>
      <c r="B24997" s="10" t="s">
        <v>18181</v>
      </c>
      <c r="C24997">
        <v>1</v>
      </c>
      <c r="D24997" s="10" t="s">
        <v>17182</v>
      </c>
      <c r="E24997" s="10" t="s">
        <v>18182</v>
      </c>
      <c r="F24997" s="10" t="s">
        <v>3325</v>
      </c>
      <c r="G24997" s="10" t="s">
        <v>18148</v>
      </c>
      <c r="H24997">
        <v>77.345728500000007</v>
      </c>
      <c r="I24997">
        <v>28.5699307</v>
      </c>
      <c r="J24997" s="10" t="s">
        <v>55</v>
      </c>
      <c r="K24997">
        <v>350</v>
      </c>
      <c r="L24997" s="10" t="s">
        <v>2117</v>
      </c>
      <c r="M24997" s="10" t="s">
        <v>29</v>
      </c>
      <c r="N24997" s="10" t="s">
        <v>29</v>
      </c>
      <c r="O24997" s="10" t="s">
        <v>29</v>
      </c>
      <c r="P24997" s="10" t="s">
        <v>29</v>
      </c>
      <c r="Q24997">
        <v>1</v>
      </c>
      <c r="R24997">
        <v>0</v>
      </c>
      <c r="S24997" s="10" t="s">
        <v>165</v>
      </c>
      <c r="T24997" s="10" t="s">
        <v>166</v>
      </c>
      <c r="U24997">
        <v>2</v>
      </c>
    </row>
    <row r="24998" spans="1:21" x14ac:dyDescent="0.35">
      <c r="A24998">
        <v>18438321</v>
      </c>
      <c r="B24998" s="10" t="s">
        <v>18183</v>
      </c>
      <c r="C24998">
        <v>1</v>
      </c>
      <c r="D24998" s="10" t="s">
        <v>17182</v>
      </c>
      <c r="E24998" s="10" t="s">
        <v>18184</v>
      </c>
      <c r="F24998" s="10" t="s">
        <v>3325</v>
      </c>
      <c r="G24998" s="10" t="s">
        <v>18148</v>
      </c>
      <c r="H24998">
        <v>77.340164479999999</v>
      </c>
      <c r="I24998">
        <v>28.56573444</v>
      </c>
      <c r="J24998" s="10" t="s">
        <v>2268</v>
      </c>
      <c r="K24998">
        <v>400</v>
      </c>
      <c r="L24998" s="10" t="s">
        <v>2117</v>
      </c>
      <c r="M24998" s="10" t="s">
        <v>29</v>
      </c>
      <c r="N24998" s="10" t="s">
        <v>29</v>
      </c>
      <c r="O24998" s="10" t="s">
        <v>29</v>
      </c>
      <c r="P24998" s="10" t="s">
        <v>29</v>
      </c>
      <c r="Q24998">
        <v>1</v>
      </c>
      <c r="R24998">
        <v>0</v>
      </c>
      <c r="S24998" s="10" t="s">
        <v>165</v>
      </c>
      <c r="T24998" s="10" t="s">
        <v>166</v>
      </c>
      <c r="U24998">
        <v>3</v>
      </c>
    </row>
    <row r="24999" spans="1:21" x14ac:dyDescent="0.35">
      <c r="A24999">
        <v>18438321</v>
      </c>
      <c r="B24999" s="10" t="s">
        <v>18183</v>
      </c>
      <c r="C24999">
        <v>1</v>
      </c>
      <c r="D24999" s="10" t="s">
        <v>17182</v>
      </c>
      <c r="E24999" s="10" t="s">
        <v>18184</v>
      </c>
      <c r="F24999" s="10" t="s">
        <v>3325</v>
      </c>
      <c r="G24999" s="10" t="s">
        <v>18148</v>
      </c>
      <c r="H24999">
        <v>77.340164479999999</v>
      </c>
      <c r="I24999">
        <v>28.56573444</v>
      </c>
      <c r="J24999" s="10" t="s">
        <v>20705</v>
      </c>
      <c r="K24999">
        <v>400</v>
      </c>
      <c r="L24999" s="10" t="s">
        <v>2117</v>
      </c>
      <c r="M24999" s="10" t="s">
        <v>29</v>
      </c>
      <c r="N24999" s="10" t="s">
        <v>29</v>
      </c>
      <c r="O24999" s="10" t="s">
        <v>29</v>
      </c>
      <c r="P24999" s="10" t="s">
        <v>29</v>
      </c>
      <c r="Q24999">
        <v>1</v>
      </c>
      <c r="R24999">
        <v>0</v>
      </c>
      <c r="S24999" s="10" t="s">
        <v>165</v>
      </c>
      <c r="T24999" s="10" t="s">
        <v>166</v>
      </c>
      <c r="U24999">
        <v>3</v>
      </c>
    </row>
    <row r="25000" spans="1:21" x14ac:dyDescent="0.35">
      <c r="A25000">
        <v>18438321</v>
      </c>
      <c r="B25000" s="10" t="s">
        <v>18183</v>
      </c>
      <c r="C25000">
        <v>1</v>
      </c>
      <c r="D25000" s="10" t="s">
        <v>17182</v>
      </c>
      <c r="E25000" s="10" t="s">
        <v>18184</v>
      </c>
      <c r="F25000" s="10" t="s">
        <v>3325</v>
      </c>
      <c r="G25000" s="10" t="s">
        <v>18148</v>
      </c>
      <c r="H25000">
        <v>77.340164479999999</v>
      </c>
      <c r="I25000">
        <v>28.56573444</v>
      </c>
      <c r="J25000" s="10" t="s">
        <v>20710</v>
      </c>
      <c r="K25000">
        <v>400</v>
      </c>
      <c r="L25000" s="10" t="s">
        <v>2117</v>
      </c>
      <c r="M25000" s="10" t="s">
        <v>29</v>
      </c>
      <c r="N25000" s="10" t="s">
        <v>29</v>
      </c>
      <c r="O25000" s="10" t="s">
        <v>29</v>
      </c>
      <c r="P25000" s="10" t="s">
        <v>29</v>
      </c>
      <c r="Q25000">
        <v>1</v>
      </c>
      <c r="R25000">
        <v>0</v>
      </c>
      <c r="S25000" s="10" t="s">
        <v>165</v>
      </c>
      <c r="T25000" s="10" t="s">
        <v>166</v>
      </c>
      <c r="U25000">
        <v>3</v>
      </c>
    </row>
    <row r="25001" spans="1:21" x14ac:dyDescent="0.35">
      <c r="A25001">
        <v>18438321</v>
      </c>
      <c r="B25001" s="10" t="s">
        <v>18183</v>
      </c>
      <c r="C25001">
        <v>1</v>
      </c>
      <c r="D25001" s="10" t="s">
        <v>17182</v>
      </c>
      <c r="E25001" s="10" t="s">
        <v>18184</v>
      </c>
      <c r="F25001" s="10" t="s">
        <v>3325</v>
      </c>
      <c r="G25001" s="10" t="s">
        <v>18148</v>
      </c>
      <c r="H25001">
        <v>77.340164479999999</v>
      </c>
      <c r="I25001">
        <v>28.56573444</v>
      </c>
      <c r="J25001" s="10" t="s">
        <v>169</v>
      </c>
      <c r="K25001">
        <v>400</v>
      </c>
      <c r="L25001" s="10" t="s">
        <v>2117</v>
      </c>
      <c r="M25001" s="10" t="s">
        <v>29</v>
      </c>
      <c r="N25001" s="10" t="s">
        <v>29</v>
      </c>
      <c r="O25001" s="10" t="s">
        <v>29</v>
      </c>
      <c r="P25001" s="10" t="s">
        <v>29</v>
      </c>
      <c r="Q25001">
        <v>1</v>
      </c>
      <c r="R25001">
        <v>0</v>
      </c>
      <c r="S25001" s="10" t="s">
        <v>165</v>
      </c>
      <c r="T25001" s="10" t="s">
        <v>166</v>
      </c>
      <c r="U25001">
        <v>3</v>
      </c>
    </row>
    <row r="25002" spans="1:21" x14ac:dyDescent="0.35">
      <c r="A25002">
        <v>18319512</v>
      </c>
      <c r="B25002" s="10" t="s">
        <v>18185</v>
      </c>
      <c r="C25002">
        <v>1</v>
      </c>
      <c r="D25002" s="10" t="s">
        <v>17182</v>
      </c>
      <c r="E25002" s="10" t="s">
        <v>18186</v>
      </c>
      <c r="F25002" s="10" t="s">
        <v>3325</v>
      </c>
      <c r="G25002" s="10" t="s">
        <v>18148</v>
      </c>
      <c r="H25002">
        <v>77.340473700000004</v>
      </c>
      <c r="I25002">
        <v>28.568671500000001</v>
      </c>
      <c r="J25002" s="10" t="s">
        <v>146</v>
      </c>
      <c r="K25002">
        <v>500</v>
      </c>
      <c r="L25002" s="10" t="s">
        <v>2117</v>
      </c>
      <c r="M25002" s="10" t="s">
        <v>29</v>
      </c>
      <c r="N25002" s="10" t="s">
        <v>29</v>
      </c>
      <c r="O25002" s="10" t="s">
        <v>29</v>
      </c>
      <c r="P25002" s="10" t="s">
        <v>29</v>
      </c>
      <c r="Q25002">
        <v>2</v>
      </c>
      <c r="R25002">
        <v>0</v>
      </c>
      <c r="S25002" s="10" t="s">
        <v>165</v>
      </c>
      <c r="T25002" s="10" t="s">
        <v>166</v>
      </c>
      <c r="U25002">
        <v>0</v>
      </c>
    </row>
    <row r="25003" spans="1:21" x14ac:dyDescent="0.35">
      <c r="A25003">
        <v>309278</v>
      </c>
      <c r="B25003" s="10" t="s">
        <v>18187</v>
      </c>
      <c r="C25003">
        <v>1</v>
      </c>
      <c r="D25003" s="10" t="s">
        <v>17182</v>
      </c>
      <c r="E25003" s="10" t="s">
        <v>18188</v>
      </c>
      <c r="F25003" s="10" t="s">
        <v>3325</v>
      </c>
      <c r="G25003" s="10" t="s">
        <v>18148</v>
      </c>
      <c r="H25003">
        <v>77.339740899999995</v>
      </c>
      <c r="I25003">
        <v>28.5652948</v>
      </c>
      <c r="J25003" s="10" t="s">
        <v>20705</v>
      </c>
      <c r="K25003">
        <v>400</v>
      </c>
      <c r="L25003" s="10" t="s">
        <v>2117</v>
      </c>
      <c r="M25003" s="10" t="s">
        <v>29</v>
      </c>
      <c r="N25003" s="10" t="s">
        <v>29</v>
      </c>
      <c r="O25003" s="10" t="s">
        <v>29</v>
      </c>
      <c r="P25003" s="10" t="s">
        <v>29</v>
      </c>
      <c r="Q25003">
        <v>1</v>
      </c>
      <c r="R25003">
        <v>4.3</v>
      </c>
      <c r="S25003" s="10" t="s">
        <v>43</v>
      </c>
      <c r="T25003" s="10" t="s">
        <v>44</v>
      </c>
      <c r="U25003">
        <v>1005</v>
      </c>
    </row>
    <row r="25004" spans="1:21" x14ac:dyDescent="0.35">
      <c r="A25004">
        <v>309278</v>
      </c>
      <c r="B25004" s="10" t="s">
        <v>18187</v>
      </c>
      <c r="C25004">
        <v>1</v>
      </c>
      <c r="D25004" s="10" t="s">
        <v>17182</v>
      </c>
      <c r="E25004" s="10" t="s">
        <v>18188</v>
      </c>
      <c r="F25004" s="10" t="s">
        <v>3325</v>
      </c>
      <c r="G25004" s="10" t="s">
        <v>18148</v>
      </c>
      <c r="H25004">
        <v>77.339740899999995</v>
      </c>
      <c r="I25004">
        <v>28.5652948</v>
      </c>
      <c r="J25004" s="10" t="s">
        <v>20710</v>
      </c>
      <c r="K25004">
        <v>400</v>
      </c>
      <c r="L25004" s="10" t="s">
        <v>2117</v>
      </c>
      <c r="M25004" s="10" t="s">
        <v>29</v>
      </c>
      <c r="N25004" s="10" t="s">
        <v>29</v>
      </c>
      <c r="O25004" s="10" t="s">
        <v>29</v>
      </c>
      <c r="P25004" s="10" t="s">
        <v>29</v>
      </c>
      <c r="Q25004">
        <v>1</v>
      </c>
      <c r="R25004">
        <v>4.3</v>
      </c>
      <c r="S25004" s="10" t="s">
        <v>43</v>
      </c>
      <c r="T25004" s="10" t="s">
        <v>44</v>
      </c>
      <c r="U25004">
        <v>1005</v>
      </c>
    </row>
    <row r="25005" spans="1:21" x14ac:dyDescent="0.35">
      <c r="A25005">
        <v>309278</v>
      </c>
      <c r="B25005" s="10" t="s">
        <v>18187</v>
      </c>
      <c r="C25005">
        <v>1</v>
      </c>
      <c r="D25005" s="10" t="s">
        <v>17182</v>
      </c>
      <c r="E25005" s="10" t="s">
        <v>18188</v>
      </c>
      <c r="F25005" s="10" t="s">
        <v>3325</v>
      </c>
      <c r="G25005" s="10" t="s">
        <v>18148</v>
      </c>
      <c r="H25005">
        <v>77.339740899999995</v>
      </c>
      <c r="I25005">
        <v>28.5652948</v>
      </c>
      <c r="J25005" s="10" t="s">
        <v>55</v>
      </c>
      <c r="K25005">
        <v>400</v>
      </c>
      <c r="L25005" s="10" t="s">
        <v>2117</v>
      </c>
      <c r="M25005" s="10" t="s">
        <v>29</v>
      </c>
      <c r="N25005" s="10" t="s">
        <v>29</v>
      </c>
      <c r="O25005" s="10" t="s">
        <v>29</v>
      </c>
      <c r="P25005" s="10" t="s">
        <v>29</v>
      </c>
      <c r="Q25005">
        <v>1</v>
      </c>
      <c r="R25005">
        <v>4.3</v>
      </c>
      <c r="S25005" s="10" t="s">
        <v>43</v>
      </c>
      <c r="T25005" s="10" t="s">
        <v>44</v>
      </c>
      <c r="U25005">
        <v>1005</v>
      </c>
    </row>
    <row r="25006" spans="1:21" x14ac:dyDescent="0.35">
      <c r="A25006">
        <v>18419879</v>
      </c>
      <c r="B25006" s="10" t="s">
        <v>18189</v>
      </c>
      <c r="C25006">
        <v>1</v>
      </c>
      <c r="D25006" s="10" t="s">
        <v>17182</v>
      </c>
      <c r="E25006" s="10" t="s">
        <v>18190</v>
      </c>
      <c r="F25006" s="10" t="s">
        <v>3325</v>
      </c>
      <c r="G25006" s="10" t="s">
        <v>18148</v>
      </c>
      <c r="H25006">
        <v>77.340024999999997</v>
      </c>
      <c r="I25006">
        <v>28.565311699999999</v>
      </c>
      <c r="J25006" s="10" t="s">
        <v>20713</v>
      </c>
      <c r="K25006">
        <v>500</v>
      </c>
      <c r="L25006" s="10" t="s">
        <v>2117</v>
      </c>
      <c r="M25006" s="10" t="s">
        <v>29</v>
      </c>
      <c r="N25006" s="10" t="s">
        <v>28</v>
      </c>
      <c r="O25006" s="10" t="s">
        <v>29</v>
      </c>
      <c r="P25006" s="10" t="s">
        <v>29</v>
      </c>
      <c r="Q25006">
        <v>2</v>
      </c>
      <c r="R25006">
        <v>4.3</v>
      </c>
      <c r="S25006" s="10" t="s">
        <v>43</v>
      </c>
      <c r="T25006" s="10" t="s">
        <v>44</v>
      </c>
      <c r="U25006">
        <v>96</v>
      </c>
    </row>
    <row r="25007" spans="1:21" x14ac:dyDescent="0.35">
      <c r="A25007">
        <v>18419879</v>
      </c>
      <c r="B25007" s="10" t="s">
        <v>18189</v>
      </c>
      <c r="C25007">
        <v>1</v>
      </c>
      <c r="D25007" s="10" t="s">
        <v>17182</v>
      </c>
      <c r="E25007" s="10" t="s">
        <v>18190</v>
      </c>
      <c r="F25007" s="10" t="s">
        <v>3325</v>
      </c>
      <c r="G25007" s="10" t="s">
        <v>18148</v>
      </c>
      <c r="H25007">
        <v>77.340024999999997</v>
      </c>
      <c r="I25007">
        <v>28.565311699999999</v>
      </c>
      <c r="J25007" s="10" t="s">
        <v>302</v>
      </c>
      <c r="K25007">
        <v>500</v>
      </c>
      <c r="L25007" s="10" t="s">
        <v>2117</v>
      </c>
      <c r="M25007" s="10" t="s">
        <v>29</v>
      </c>
      <c r="N25007" s="10" t="s">
        <v>28</v>
      </c>
      <c r="O25007" s="10" t="s">
        <v>29</v>
      </c>
      <c r="P25007" s="10" t="s">
        <v>29</v>
      </c>
      <c r="Q25007">
        <v>2</v>
      </c>
      <c r="R25007">
        <v>4.3</v>
      </c>
      <c r="S25007" s="10" t="s">
        <v>43</v>
      </c>
      <c r="T25007" s="10" t="s">
        <v>44</v>
      </c>
      <c r="U25007">
        <v>96</v>
      </c>
    </row>
    <row r="25008" spans="1:21" x14ac:dyDescent="0.35">
      <c r="A25008">
        <v>18419879</v>
      </c>
      <c r="B25008" s="10" t="s">
        <v>18189</v>
      </c>
      <c r="C25008">
        <v>1</v>
      </c>
      <c r="D25008" s="10" t="s">
        <v>17182</v>
      </c>
      <c r="E25008" s="10" t="s">
        <v>18190</v>
      </c>
      <c r="F25008" s="10" t="s">
        <v>3325</v>
      </c>
      <c r="G25008" s="10" t="s">
        <v>18148</v>
      </c>
      <c r="H25008">
        <v>77.340024999999997</v>
      </c>
      <c r="I25008">
        <v>28.565311699999999</v>
      </c>
      <c r="J25008" s="10" t="s">
        <v>2141</v>
      </c>
      <c r="K25008">
        <v>500</v>
      </c>
      <c r="L25008" s="10" t="s">
        <v>2117</v>
      </c>
      <c r="M25008" s="10" t="s">
        <v>29</v>
      </c>
      <c r="N25008" s="10" t="s">
        <v>28</v>
      </c>
      <c r="O25008" s="10" t="s">
        <v>29</v>
      </c>
      <c r="P25008" s="10" t="s">
        <v>29</v>
      </c>
      <c r="Q25008">
        <v>2</v>
      </c>
      <c r="R25008">
        <v>4.3</v>
      </c>
      <c r="S25008" s="10" t="s">
        <v>43</v>
      </c>
      <c r="T25008" s="10" t="s">
        <v>44</v>
      </c>
      <c r="U25008">
        <v>96</v>
      </c>
    </row>
    <row r="25009" spans="1:21" x14ac:dyDescent="0.35">
      <c r="A25009">
        <v>9836</v>
      </c>
      <c r="B25009" s="10" t="s">
        <v>18191</v>
      </c>
      <c r="C25009">
        <v>1</v>
      </c>
      <c r="D25009" s="10" t="s">
        <v>17182</v>
      </c>
      <c r="E25009" s="10" t="s">
        <v>18192</v>
      </c>
      <c r="F25009" s="10" t="s">
        <v>3325</v>
      </c>
      <c r="G25009" s="10" t="s">
        <v>18148</v>
      </c>
      <c r="H25009">
        <v>77.340024999999997</v>
      </c>
      <c r="I25009">
        <v>28.565491000000002</v>
      </c>
      <c r="J25009" s="10" t="s">
        <v>20705</v>
      </c>
      <c r="K25009">
        <v>200</v>
      </c>
      <c r="L25009" s="10" t="s">
        <v>2117</v>
      </c>
      <c r="M25009" s="10" t="s">
        <v>29</v>
      </c>
      <c r="N25009" s="10" t="s">
        <v>29</v>
      </c>
      <c r="O25009" s="10" t="s">
        <v>29</v>
      </c>
      <c r="P25009" s="10" t="s">
        <v>29</v>
      </c>
      <c r="Q25009">
        <v>1</v>
      </c>
      <c r="R25009">
        <v>4.0999999999999996</v>
      </c>
      <c r="S25009" s="10" t="s">
        <v>43</v>
      </c>
      <c r="T25009" s="10" t="s">
        <v>44</v>
      </c>
      <c r="U25009">
        <v>632</v>
      </c>
    </row>
    <row r="25010" spans="1:21" x14ac:dyDescent="0.35">
      <c r="A25010">
        <v>9836</v>
      </c>
      <c r="B25010" s="10" t="s">
        <v>18191</v>
      </c>
      <c r="C25010">
        <v>1</v>
      </c>
      <c r="D25010" s="10" t="s">
        <v>17182</v>
      </c>
      <c r="E25010" s="10" t="s">
        <v>18192</v>
      </c>
      <c r="F25010" s="10" t="s">
        <v>3325</v>
      </c>
      <c r="G25010" s="10" t="s">
        <v>18148</v>
      </c>
      <c r="H25010">
        <v>77.340024999999997</v>
      </c>
      <c r="I25010">
        <v>28.565491000000002</v>
      </c>
      <c r="J25010" s="10" t="s">
        <v>20710</v>
      </c>
      <c r="K25010">
        <v>200</v>
      </c>
      <c r="L25010" s="10" t="s">
        <v>2117</v>
      </c>
      <c r="M25010" s="10" t="s">
        <v>29</v>
      </c>
      <c r="N25010" s="10" t="s">
        <v>29</v>
      </c>
      <c r="O25010" s="10" t="s">
        <v>29</v>
      </c>
      <c r="P25010" s="10" t="s">
        <v>29</v>
      </c>
      <c r="Q25010">
        <v>1</v>
      </c>
      <c r="R25010">
        <v>4.0999999999999996</v>
      </c>
      <c r="S25010" s="10" t="s">
        <v>43</v>
      </c>
      <c r="T25010" s="10" t="s">
        <v>44</v>
      </c>
      <c r="U25010">
        <v>632</v>
      </c>
    </row>
    <row r="25011" spans="1:21" x14ac:dyDescent="0.35">
      <c r="A25011">
        <v>9836</v>
      </c>
      <c r="B25011" s="10" t="s">
        <v>18191</v>
      </c>
      <c r="C25011">
        <v>1</v>
      </c>
      <c r="D25011" s="10" t="s">
        <v>17182</v>
      </c>
      <c r="E25011" s="10" t="s">
        <v>18192</v>
      </c>
      <c r="F25011" s="10" t="s">
        <v>3325</v>
      </c>
      <c r="G25011" s="10" t="s">
        <v>18148</v>
      </c>
      <c r="H25011">
        <v>77.340024999999997</v>
      </c>
      <c r="I25011">
        <v>28.565491000000002</v>
      </c>
      <c r="J25011" s="10" t="s">
        <v>2336</v>
      </c>
      <c r="K25011">
        <v>200</v>
      </c>
      <c r="L25011" s="10" t="s">
        <v>2117</v>
      </c>
      <c r="M25011" s="10" t="s">
        <v>29</v>
      </c>
      <c r="N25011" s="10" t="s">
        <v>29</v>
      </c>
      <c r="O25011" s="10" t="s">
        <v>29</v>
      </c>
      <c r="P25011" s="10" t="s">
        <v>29</v>
      </c>
      <c r="Q25011">
        <v>1</v>
      </c>
      <c r="R25011">
        <v>4.0999999999999996</v>
      </c>
      <c r="S25011" s="10" t="s">
        <v>43</v>
      </c>
      <c r="T25011" s="10" t="s">
        <v>44</v>
      </c>
      <c r="U25011">
        <v>632</v>
      </c>
    </row>
    <row r="25012" spans="1:21" x14ac:dyDescent="0.35">
      <c r="A25012">
        <v>307407</v>
      </c>
      <c r="B25012" s="10" t="s">
        <v>18193</v>
      </c>
      <c r="C25012">
        <v>1</v>
      </c>
      <c r="D25012" s="10" t="s">
        <v>17182</v>
      </c>
      <c r="E25012" s="10" t="s">
        <v>18194</v>
      </c>
      <c r="F25012" s="10" t="s">
        <v>18195</v>
      </c>
      <c r="G25012" s="10" t="s">
        <v>18196</v>
      </c>
      <c r="H25012">
        <v>77.323736999999994</v>
      </c>
      <c r="I25012">
        <v>28.5641453</v>
      </c>
      <c r="J25012" s="10" t="s">
        <v>20705</v>
      </c>
      <c r="K25012">
        <v>400</v>
      </c>
      <c r="L25012" s="10" t="s">
        <v>2117</v>
      </c>
      <c r="M25012" s="10" t="s">
        <v>29</v>
      </c>
      <c r="N25012" s="10" t="s">
        <v>29</v>
      </c>
      <c r="O25012" s="10" t="s">
        <v>29</v>
      </c>
      <c r="P25012" s="10" t="s">
        <v>29</v>
      </c>
      <c r="Q25012">
        <v>1</v>
      </c>
      <c r="R25012">
        <v>2.8</v>
      </c>
      <c r="S25012" s="10" t="s">
        <v>139</v>
      </c>
      <c r="T25012" s="10" t="s">
        <v>140</v>
      </c>
      <c r="U25012">
        <v>63</v>
      </c>
    </row>
    <row r="25013" spans="1:21" x14ac:dyDescent="0.35">
      <c r="A25013">
        <v>307407</v>
      </c>
      <c r="B25013" s="10" t="s">
        <v>18193</v>
      </c>
      <c r="C25013">
        <v>1</v>
      </c>
      <c r="D25013" s="10" t="s">
        <v>17182</v>
      </c>
      <c r="E25013" s="10" t="s">
        <v>18194</v>
      </c>
      <c r="F25013" s="10" t="s">
        <v>18195</v>
      </c>
      <c r="G25013" s="10" t="s">
        <v>18196</v>
      </c>
      <c r="H25013">
        <v>77.323736999999994</v>
      </c>
      <c r="I25013">
        <v>28.5641453</v>
      </c>
      <c r="J25013" s="10" t="s">
        <v>20710</v>
      </c>
      <c r="K25013">
        <v>400</v>
      </c>
      <c r="L25013" s="10" t="s">
        <v>2117</v>
      </c>
      <c r="M25013" s="10" t="s">
        <v>29</v>
      </c>
      <c r="N25013" s="10" t="s">
        <v>29</v>
      </c>
      <c r="O25013" s="10" t="s">
        <v>29</v>
      </c>
      <c r="P25013" s="10" t="s">
        <v>29</v>
      </c>
      <c r="Q25013">
        <v>1</v>
      </c>
      <c r="R25013">
        <v>2.8</v>
      </c>
      <c r="S25013" s="10" t="s">
        <v>139</v>
      </c>
      <c r="T25013" s="10" t="s">
        <v>140</v>
      </c>
      <c r="U25013">
        <v>63</v>
      </c>
    </row>
    <row r="25014" spans="1:21" x14ac:dyDescent="0.35">
      <c r="A25014">
        <v>307407</v>
      </c>
      <c r="B25014" s="10" t="s">
        <v>18193</v>
      </c>
      <c r="C25014">
        <v>1</v>
      </c>
      <c r="D25014" s="10" t="s">
        <v>17182</v>
      </c>
      <c r="E25014" s="10" t="s">
        <v>18194</v>
      </c>
      <c r="F25014" s="10" t="s">
        <v>18195</v>
      </c>
      <c r="G25014" s="10" t="s">
        <v>18196</v>
      </c>
      <c r="H25014">
        <v>77.323736999999994</v>
      </c>
      <c r="I25014">
        <v>28.5641453</v>
      </c>
      <c r="J25014" s="10" t="s">
        <v>55</v>
      </c>
      <c r="K25014">
        <v>400</v>
      </c>
      <c r="L25014" s="10" t="s">
        <v>2117</v>
      </c>
      <c r="M25014" s="10" t="s">
        <v>29</v>
      </c>
      <c r="N25014" s="10" t="s">
        <v>29</v>
      </c>
      <c r="O25014" s="10" t="s">
        <v>29</v>
      </c>
      <c r="P25014" s="10" t="s">
        <v>29</v>
      </c>
      <c r="Q25014">
        <v>1</v>
      </c>
      <c r="R25014">
        <v>2.8</v>
      </c>
      <c r="S25014" s="10" t="s">
        <v>139</v>
      </c>
      <c r="T25014" s="10" t="s">
        <v>140</v>
      </c>
      <c r="U25014">
        <v>63</v>
      </c>
    </row>
    <row r="25015" spans="1:21" x14ac:dyDescent="0.35">
      <c r="A25015">
        <v>305317</v>
      </c>
      <c r="B25015" s="10" t="s">
        <v>3556</v>
      </c>
      <c r="C25015">
        <v>1</v>
      </c>
      <c r="D25015" s="10" t="s">
        <v>17182</v>
      </c>
      <c r="E25015" s="10" t="s">
        <v>18197</v>
      </c>
      <c r="F25015" s="10" t="s">
        <v>18195</v>
      </c>
      <c r="G25015" s="10" t="s">
        <v>18196</v>
      </c>
      <c r="H25015">
        <v>77.334632999999997</v>
      </c>
      <c r="I25015">
        <v>28.5640131</v>
      </c>
      <c r="J25015" s="10" t="s">
        <v>143</v>
      </c>
      <c r="K25015">
        <v>650</v>
      </c>
      <c r="L25015" s="10" t="s">
        <v>2117</v>
      </c>
      <c r="M25015" s="10" t="s">
        <v>29</v>
      </c>
      <c r="N25015" s="10" t="s">
        <v>29</v>
      </c>
      <c r="O25015" s="10" t="s">
        <v>29</v>
      </c>
      <c r="P25015" s="10" t="s">
        <v>29</v>
      </c>
      <c r="Q25015">
        <v>2</v>
      </c>
      <c r="R25015">
        <v>3</v>
      </c>
      <c r="S25015" s="10" t="s">
        <v>139</v>
      </c>
      <c r="T25015" s="10" t="s">
        <v>140</v>
      </c>
      <c r="U25015">
        <v>26</v>
      </c>
    </row>
    <row r="25016" spans="1:21" x14ac:dyDescent="0.35">
      <c r="A25016">
        <v>18430593</v>
      </c>
      <c r="B25016" s="10" t="s">
        <v>3559</v>
      </c>
      <c r="C25016">
        <v>1</v>
      </c>
      <c r="D25016" s="10" t="s">
        <v>17182</v>
      </c>
      <c r="E25016" s="10" t="s">
        <v>18198</v>
      </c>
      <c r="F25016" s="10" t="s">
        <v>18195</v>
      </c>
      <c r="G25016" s="10" t="s">
        <v>18196</v>
      </c>
      <c r="H25016">
        <v>77.334632999999997</v>
      </c>
      <c r="I25016">
        <v>28.5640131</v>
      </c>
      <c r="J25016" s="10" t="s">
        <v>238</v>
      </c>
      <c r="K25016">
        <v>500</v>
      </c>
      <c r="L25016" s="10" t="s">
        <v>2117</v>
      </c>
      <c r="M25016" s="10" t="s">
        <v>29</v>
      </c>
      <c r="N25016" s="10" t="s">
        <v>28</v>
      </c>
      <c r="O25016" s="10" t="s">
        <v>29</v>
      </c>
      <c r="P25016" s="10" t="s">
        <v>29</v>
      </c>
      <c r="Q25016">
        <v>2</v>
      </c>
      <c r="R25016">
        <v>3.2</v>
      </c>
      <c r="S25016" s="10" t="s">
        <v>139</v>
      </c>
      <c r="T25016" s="10" t="s">
        <v>140</v>
      </c>
      <c r="U25016">
        <v>13</v>
      </c>
    </row>
    <row r="25017" spans="1:21" x14ac:dyDescent="0.35">
      <c r="A25017">
        <v>18430593</v>
      </c>
      <c r="B25017" s="10" t="s">
        <v>3559</v>
      </c>
      <c r="C25017">
        <v>1</v>
      </c>
      <c r="D25017" s="10" t="s">
        <v>17182</v>
      </c>
      <c r="E25017" s="10" t="s">
        <v>18198</v>
      </c>
      <c r="F25017" s="10" t="s">
        <v>18195</v>
      </c>
      <c r="G25017" s="10" t="s">
        <v>18196</v>
      </c>
      <c r="H25017">
        <v>77.334632999999997</v>
      </c>
      <c r="I25017">
        <v>28.5640131</v>
      </c>
      <c r="J25017" s="10" t="s">
        <v>20705</v>
      </c>
      <c r="K25017">
        <v>500</v>
      </c>
      <c r="L25017" s="10" t="s">
        <v>2117</v>
      </c>
      <c r="M25017" s="10" t="s">
        <v>29</v>
      </c>
      <c r="N25017" s="10" t="s">
        <v>28</v>
      </c>
      <c r="O25017" s="10" t="s">
        <v>29</v>
      </c>
      <c r="P25017" s="10" t="s">
        <v>29</v>
      </c>
      <c r="Q25017">
        <v>2</v>
      </c>
      <c r="R25017">
        <v>3.2</v>
      </c>
      <c r="S25017" s="10" t="s">
        <v>139</v>
      </c>
      <c r="T25017" s="10" t="s">
        <v>140</v>
      </c>
      <c r="U25017">
        <v>13</v>
      </c>
    </row>
    <row r="25018" spans="1:21" x14ac:dyDescent="0.35">
      <c r="A25018">
        <v>18430593</v>
      </c>
      <c r="B25018" s="10" t="s">
        <v>3559</v>
      </c>
      <c r="C25018">
        <v>1</v>
      </c>
      <c r="D25018" s="10" t="s">
        <v>17182</v>
      </c>
      <c r="E25018" s="10" t="s">
        <v>18198</v>
      </c>
      <c r="F25018" s="10" t="s">
        <v>18195</v>
      </c>
      <c r="G25018" s="10" t="s">
        <v>18196</v>
      </c>
      <c r="H25018">
        <v>77.334632999999997</v>
      </c>
      <c r="I25018">
        <v>28.5640131</v>
      </c>
      <c r="J25018" s="10" t="s">
        <v>20710</v>
      </c>
      <c r="K25018">
        <v>500</v>
      </c>
      <c r="L25018" s="10" t="s">
        <v>2117</v>
      </c>
      <c r="M25018" s="10" t="s">
        <v>29</v>
      </c>
      <c r="N25018" s="10" t="s">
        <v>28</v>
      </c>
      <c r="O25018" s="10" t="s">
        <v>29</v>
      </c>
      <c r="P25018" s="10" t="s">
        <v>29</v>
      </c>
      <c r="Q25018">
        <v>2</v>
      </c>
      <c r="R25018">
        <v>3.2</v>
      </c>
      <c r="S25018" s="10" t="s">
        <v>139</v>
      </c>
      <c r="T25018" s="10" t="s">
        <v>140</v>
      </c>
      <c r="U25018">
        <v>13</v>
      </c>
    </row>
    <row r="25019" spans="1:21" x14ac:dyDescent="0.35">
      <c r="A25019">
        <v>18349929</v>
      </c>
      <c r="B25019" s="10" t="s">
        <v>3156</v>
      </c>
      <c r="C25019">
        <v>1</v>
      </c>
      <c r="D25019" s="10" t="s">
        <v>17182</v>
      </c>
      <c r="E25019" s="10" t="s">
        <v>20653</v>
      </c>
      <c r="F25019" s="10" t="s">
        <v>18195</v>
      </c>
      <c r="G25019" s="10" t="s">
        <v>18196</v>
      </c>
      <c r="H25019">
        <v>77.322165100000007</v>
      </c>
      <c r="I25019">
        <v>28.5643934</v>
      </c>
      <c r="J25019" s="10" t="s">
        <v>2336</v>
      </c>
      <c r="K25019">
        <v>400</v>
      </c>
      <c r="L25019" s="10" t="s">
        <v>2117</v>
      </c>
      <c r="M25019" s="10" t="s">
        <v>29</v>
      </c>
      <c r="N25019" s="10" t="s">
        <v>29</v>
      </c>
      <c r="O25019" s="10" t="s">
        <v>29</v>
      </c>
      <c r="P25019" s="10" t="s">
        <v>29</v>
      </c>
      <c r="Q25019">
        <v>1</v>
      </c>
      <c r="R25019">
        <v>3.1</v>
      </c>
      <c r="S25019" s="10" t="s">
        <v>139</v>
      </c>
      <c r="T25019" s="10" t="s">
        <v>140</v>
      </c>
      <c r="U25019">
        <v>7</v>
      </c>
    </row>
    <row r="25020" spans="1:21" x14ac:dyDescent="0.35">
      <c r="A25020">
        <v>18408048</v>
      </c>
      <c r="B25020" s="10" t="s">
        <v>18200</v>
      </c>
      <c r="C25020">
        <v>1</v>
      </c>
      <c r="D25020" s="10" t="s">
        <v>17182</v>
      </c>
      <c r="E25020" s="10" t="s">
        <v>18201</v>
      </c>
      <c r="F25020" s="10" t="s">
        <v>18195</v>
      </c>
      <c r="G25020" s="10" t="s">
        <v>18196</v>
      </c>
      <c r="H25020">
        <v>77.322040299999998</v>
      </c>
      <c r="I25020">
        <v>28.564594799999998</v>
      </c>
      <c r="J25020" s="10" t="s">
        <v>463</v>
      </c>
      <c r="K25020">
        <v>1300</v>
      </c>
      <c r="L25020" s="10" t="s">
        <v>2117</v>
      </c>
      <c r="M25020" s="10" t="s">
        <v>28</v>
      </c>
      <c r="N25020" s="10" t="s">
        <v>29</v>
      </c>
      <c r="O25020" s="10" t="s">
        <v>29</v>
      </c>
      <c r="P25020" s="10" t="s">
        <v>29</v>
      </c>
      <c r="Q25020">
        <v>3</v>
      </c>
      <c r="R25020">
        <v>3.7</v>
      </c>
      <c r="S25020" s="10" t="s">
        <v>102</v>
      </c>
      <c r="T25020" s="10" t="s">
        <v>103</v>
      </c>
      <c r="U25020">
        <v>53</v>
      </c>
    </row>
    <row r="25021" spans="1:21" x14ac:dyDescent="0.35">
      <c r="A25021">
        <v>305222</v>
      </c>
      <c r="B25021" s="10" t="s">
        <v>2290</v>
      </c>
      <c r="C25021">
        <v>1</v>
      </c>
      <c r="D25021" s="10" t="s">
        <v>17182</v>
      </c>
      <c r="E25021" s="10" t="s">
        <v>18202</v>
      </c>
      <c r="F25021" s="10" t="s">
        <v>18195</v>
      </c>
      <c r="G25021" s="10" t="s">
        <v>18196</v>
      </c>
      <c r="H25021">
        <v>77.325416899999993</v>
      </c>
      <c r="I25021">
        <v>28.566438399999999</v>
      </c>
      <c r="J25021" s="10" t="s">
        <v>20705</v>
      </c>
      <c r="K25021">
        <v>500</v>
      </c>
      <c r="L25021" s="10" t="s">
        <v>2117</v>
      </c>
      <c r="M25021" s="10" t="s">
        <v>29</v>
      </c>
      <c r="N25021" s="10" t="s">
        <v>29</v>
      </c>
      <c r="O25021" s="10" t="s">
        <v>29</v>
      </c>
      <c r="P25021" s="10" t="s">
        <v>29</v>
      </c>
      <c r="Q25021">
        <v>2</v>
      </c>
      <c r="R25021">
        <v>3.5</v>
      </c>
      <c r="S25021" s="10" t="s">
        <v>102</v>
      </c>
      <c r="T25021" s="10" t="s">
        <v>103</v>
      </c>
      <c r="U25021">
        <v>53</v>
      </c>
    </row>
    <row r="25022" spans="1:21" x14ac:dyDescent="0.35">
      <c r="A25022">
        <v>305222</v>
      </c>
      <c r="B25022" s="10" t="s">
        <v>2290</v>
      </c>
      <c r="C25022">
        <v>1</v>
      </c>
      <c r="D25022" s="10" t="s">
        <v>17182</v>
      </c>
      <c r="E25022" s="10" t="s">
        <v>18202</v>
      </c>
      <c r="F25022" s="10" t="s">
        <v>18195</v>
      </c>
      <c r="G25022" s="10" t="s">
        <v>18196</v>
      </c>
      <c r="H25022">
        <v>77.325416899999993</v>
      </c>
      <c r="I25022">
        <v>28.566438399999999</v>
      </c>
      <c r="J25022" s="10" t="s">
        <v>20710</v>
      </c>
      <c r="K25022">
        <v>500</v>
      </c>
      <c r="L25022" s="10" t="s">
        <v>2117</v>
      </c>
      <c r="M25022" s="10" t="s">
        <v>29</v>
      </c>
      <c r="N25022" s="10" t="s">
        <v>29</v>
      </c>
      <c r="O25022" s="10" t="s">
        <v>29</v>
      </c>
      <c r="P25022" s="10" t="s">
        <v>29</v>
      </c>
      <c r="Q25022">
        <v>2</v>
      </c>
      <c r="R25022">
        <v>3.5</v>
      </c>
      <c r="S25022" s="10" t="s">
        <v>102</v>
      </c>
      <c r="T25022" s="10" t="s">
        <v>103</v>
      </c>
      <c r="U25022">
        <v>53</v>
      </c>
    </row>
    <row r="25023" spans="1:21" x14ac:dyDescent="0.35">
      <c r="A25023">
        <v>305222</v>
      </c>
      <c r="B25023" s="10" t="s">
        <v>2290</v>
      </c>
      <c r="C25023">
        <v>1</v>
      </c>
      <c r="D25023" s="10" t="s">
        <v>17182</v>
      </c>
      <c r="E25023" s="10" t="s">
        <v>18202</v>
      </c>
      <c r="F25023" s="10" t="s">
        <v>18195</v>
      </c>
      <c r="G25023" s="10" t="s">
        <v>18196</v>
      </c>
      <c r="H25023">
        <v>77.325416899999993</v>
      </c>
      <c r="I25023">
        <v>28.566438399999999</v>
      </c>
      <c r="J25023" s="10" t="s">
        <v>238</v>
      </c>
      <c r="K25023">
        <v>500</v>
      </c>
      <c r="L25023" s="10" t="s">
        <v>2117</v>
      </c>
      <c r="M25023" s="10" t="s">
        <v>29</v>
      </c>
      <c r="N25023" s="10" t="s">
        <v>29</v>
      </c>
      <c r="O25023" s="10" t="s">
        <v>29</v>
      </c>
      <c r="P25023" s="10" t="s">
        <v>29</v>
      </c>
      <c r="Q25023">
        <v>2</v>
      </c>
      <c r="R25023">
        <v>3.5</v>
      </c>
      <c r="S25023" s="10" t="s">
        <v>102</v>
      </c>
      <c r="T25023" s="10" t="s">
        <v>103</v>
      </c>
      <c r="U25023">
        <v>53</v>
      </c>
    </row>
    <row r="25024" spans="1:21" x14ac:dyDescent="0.35">
      <c r="A25024">
        <v>18356801</v>
      </c>
      <c r="B25024" s="10" t="s">
        <v>3174</v>
      </c>
      <c r="C25024">
        <v>1</v>
      </c>
      <c r="D25024" s="10" t="s">
        <v>17182</v>
      </c>
      <c r="E25024" s="10" t="s">
        <v>18203</v>
      </c>
      <c r="F25024" s="10" t="s">
        <v>18195</v>
      </c>
      <c r="G25024" s="10" t="s">
        <v>18196</v>
      </c>
      <c r="H25024">
        <v>77.321628599999997</v>
      </c>
      <c r="I25024">
        <v>28.564830300000001</v>
      </c>
      <c r="J25024" s="10" t="s">
        <v>20704</v>
      </c>
      <c r="K25024">
        <v>300</v>
      </c>
      <c r="L25024" s="10" t="s">
        <v>2117</v>
      </c>
      <c r="M25024" s="10" t="s">
        <v>29</v>
      </c>
      <c r="N25024" s="10" t="s">
        <v>28</v>
      </c>
      <c r="O25024" s="10" t="s">
        <v>29</v>
      </c>
      <c r="P25024" s="10" t="s">
        <v>29</v>
      </c>
      <c r="Q25024">
        <v>1</v>
      </c>
      <c r="R25024">
        <v>0</v>
      </c>
      <c r="S25024" s="10" t="s">
        <v>165</v>
      </c>
      <c r="T25024" s="10" t="s">
        <v>166</v>
      </c>
      <c r="U25024">
        <v>2</v>
      </c>
    </row>
    <row r="25025" spans="1:21" x14ac:dyDescent="0.35">
      <c r="A25025">
        <v>18356801</v>
      </c>
      <c r="B25025" s="10" t="s">
        <v>3174</v>
      </c>
      <c r="C25025">
        <v>1</v>
      </c>
      <c r="D25025" s="10" t="s">
        <v>17182</v>
      </c>
      <c r="E25025" s="10" t="s">
        <v>18203</v>
      </c>
      <c r="F25025" s="10" t="s">
        <v>18195</v>
      </c>
      <c r="G25025" s="10" t="s">
        <v>18196</v>
      </c>
      <c r="H25025">
        <v>77.321628599999997</v>
      </c>
      <c r="I25025">
        <v>28.564830300000001</v>
      </c>
      <c r="J25025" s="10" t="s">
        <v>20728</v>
      </c>
      <c r="K25025">
        <v>300</v>
      </c>
      <c r="L25025" s="10" t="s">
        <v>2117</v>
      </c>
      <c r="M25025" s="10" t="s">
        <v>29</v>
      </c>
      <c r="N25025" s="10" t="s">
        <v>28</v>
      </c>
      <c r="O25025" s="10" t="s">
        <v>29</v>
      </c>
      <c r="P25025" s="10" t="s">
        <v>29</v>
      </c>
      <c r="Q25025">
        <v>1</v>
      </c>
      <c r="R25025">
        <v>0</v>
      </c>
      <c r="S25025" s="10" t="s">
        <v>165</v>
      </c>
      <c r="T25025" s="10" t="s">
        <v>166</v>
      </c>
      <c r="U25025">
        <v>2</v>
      </c>
    </row>
    <row r="25026" spans="1:21" x14ac:dyDescent="0.35">
      <c r="A25026">
        <v>18432198</v>
      </c>
      <c r="B25026" s="10" t="s">
        <v>8869</v>
      </c>
      <c r="C25026">
        <v>1</v>
      </c>
      <c r="D25026" s="10" t="s">
        <v>17182</v>
      </c>
      <c r="E25026" s="10" t="s">
        <v>18204</v>
      </c>
      <c r="F25026" s="10" t="s">
        <v>18195</v>
      </c>
      <c r="G25026" s="10" t="s">
        <v>18196</v>
      </c>
      <c r="H25026">
        <v>77.334910199999996</v>
      </c>
      <c r="I25026">
        <v>28.564380799999999</v>
      </c>
      <c r="J25026" s="10" t="s">
        <v>20705</v>
      </c>
      <c r="K25026">
        <v>100</v>
      </c>
      <c r="L25026" s="10" t="s">
        <v>2117</v>
      </c>
      <c r="M25026" s="10" t="s">
        <v>29</v>
      </c>
      <c r="N25026" s="10" t="s">
        <v>29</v>
      </c>
      <c r="O25026" s="10" t="s">
        <v>29</v>
      </c>
      <c r="P25026" s="10" t="s">
        <v>29</v>
      </c>
      <c r="Q25026">
        <v>1</v>
      </c>
      <c r="R25026">
        <v>0</v>
      </c>
      <c r="S25026" s="10" t="s">
        <v>165</v>
      </c>
      <c r="T25026" s="10" t="s">
        <v>166</v>
      </c>
      <c r="U25026">
        <v>1</v>
      </c>
    </row>
    <row r="25027" spans="1:21" x14ac:dyDescent="0.35">
      <c r="A25027">
        <v>18432198</v>
      </c>
      <c r="B25027" s="10" t="s">
        <v>8869</v>
      </c>
      <c r="C25027">
        <v>1</v>
      </c>
      <c r="D25027" s="10" t="s">
        <v>17182</v>
      </c>
      <c r="E25027" s="10" t="s">
        <v>18204</v>
      </c>
      <c r="F25027" s="10" t="s">
        <v>18195</v>
      </c>
      <c r="G25027" s="10" t="s">
        <v>18196</v>
      </c>
      <c r="H25027">
        <v>77.334910199999996</v>
      </c>
      <c r="I25027">
        <v>28.564380799999999</v>
      </c>
      <c r="J25027" s="10" t="s">
        <v>20710</v>
      </c>
      <c r="K25027">
        <v>100</v>
      </c>
      <c r="L25027" s="10" t="s">
        <v>2117</v>
      </c>
      <c r="M25027" s="10" t="s">
        <v>29</v>
      </c>
      <c r="N25027" s="10" t="s">
        <v>29</v>
      </c>
      <c r="O25027" s="10" t="s">
        <v>29</v>
      </c>
      <c r="P25027" s="10" t="s">
        <v>29</v>
      </c>
      <c r="Q25027">
        <v>1</v>
      </c>
      <c r="R25027">
        <v>0</v>
      </c>
      <c r="S25027" s="10" t="s">
        <v>165</v>
      </c>
      <c r="T25027" s="10" t="s">
        <v>166</v>
      </c>
      <c r="U25027">
        <v>1</v>
      </c>
    </row>
    <row r="25028" spans="1:21" x14ac:dyDescent="0.35">
      <c r="A25028">
        <v>18432025</v>
      </c>
      <c r="B25028" s="10" t="s">
        <v>18205</v>
      </c>
      <c r="C25028">
        <v>1</v>
      </c>
      <c r="D25028" s="10" t="s">
        <v>17182</v>
      </c>
      <c r="E25028" s="10" t="s">
        <v>18206</v>
      </c>
      <c r="F25028" s="10" t="s">
        <v>18195</v>
      </c>
      <c r="G25028" s="10" t="s">
        <v>18196</v>
      </c>
      <c r="H25028">
        <v>0</v>
      </c>
      <c r="I25028">
        <v>0</v>
      </c>
      <c r="J25028" s="10" t="s">
        <v>55</v>
      </c>
      <c r="K25028">
        <v>250</v>
      </c>
      <c r="L25028" s="10" t="s">
        <v>2117</v>
      </c>
      <c r="M25028" s="10" t="s">
        <v>29</v>
      </c>
      <c r="N25028" s="10" t="s">
        <v>29</v>
      </c>
      <c r="O25028" s="10" t="s">
        <v>29</v>
      </c>
      <c r="P25028" s="10" t="s">
        <v>29</v>
      </c>
      <c r="Q25028">
        <v>1</v>
      </c>
      <c r="R25028">
        <v>0</v>
      </c>
      <c r="S25028" s="10" t="s">
        <v>165</v>
      </c>
      <c r="T25028" s="10" t="s">
        <v>166</v>
      </c>
      <c r="U25028">
        <v>0</v>
      </c>
    </row>
    <row r="25029" spans="1:21" x14ac:dyDescent="0.35">
      <c r="A25029">
        <v>18265399</v>
      </c>
      <c r="B25029" s="10" t="s">
        <v>18207</v>
      </c>
      <c r="C25029">
        <v>1</v>
      </c>
      <c r="D25029" s="10" t="s">
        <v>17182</v>
      </c>
      <c r="E25029" s="10" t="s">
        <v>18208</v>
      </c>
      <c r="F25029" s="10" t="s">
        <v>18195</v>
      </c>
      <c r="G25029" s="10" t="s">
        <v>18196</v>
      </c>
      <c r="H25029">
        <v>77.326362599999996</v>
      </c>
      <c r="I25029">
        <v>28.567720600000001</v>
      </c>
      <c r="J25029" s="10" t="s">
        <v>20704</v>
      </c>
      <c r="K25029">
        <v>300</v>
      </c>
      <c r="L25029" s="10" t="s">
        <v>2117</v>
      </c>
      <c r="M25029" s="10" t="s">
        <v>29</v>
      </c>
      <c r="N25029" s="10" t="s">
        <v>29</v>
      </c>
      <c r="O25029" s="10" t="s">
        <v>29</v>
      </c>
      <c r="P25029" s="10" t="s">
        <v>29</v>
      </c>
      <c r="Q25029">
        <v>1</v>
      </c>
      <c r="R25029">
        <v>0</v>
      </c>
      <c r="S25029" s="10" t="s">
        <v>165</v>
      </c>
      <c r="T25029" s="10" t="s">
        <v>166</v>
      </c>
      <c r="U25029">
        <v>0</v>
      </c>
    </row>
    <row r="25030" spans="1:21" x14ac:dyDescent="0.35">
      <c r="A25030">
        <v>18265399</v>
      </c>
      <c r="B25030" s="10" t="s">
        <v>18207</v>
      </c>
      <c r="C25030">
        <v>1</v>
      </c>
      <c r="D25030" s="10" t="s">
        <v>17182</v>
      </c>
      <c r="E25030" s="10" t="s">
        <v>18208</v>
      </c>
      <c r="F25030" s="10" t="s">
        <v>18195</v>
      </c>
      <c r="G25030" s="10" t="s">
        <v>18196</v>
      </c>
      <c r="H25030">
        <v>77.326362599999996</v>
      </c>
      <c r="I25030">
        <v>28.567720600000001</v>
      </c>
      <c r="J25030" s="10" t="s">
        <v>20728</v>
      </c>
      <c r="K25030">
        <v>300</v>
      </c>
      <c r="L25030" s="10" t="s">
        <v>2117</v>
      </c>
      <c r="M25030" s="10" t="s">
        <v>29</v>
      </c>
      <c r="N25030" s="10" t="s">
        <v>29</v>
      </c>
      <c r="O25030" s="10" t="s">
        <v>29</v>
      </c>
      <c r="P25030" s="10" t="s">
        <v>29</v>
      </c>
      <c r="Q25030">
        <v>1</v>
      </c>
      <c r="R25030">
        <v>0</v>
      </c>
      <c r="S25030" s="10" t="s">
        <v>165</v>
      </c>
      <c r="T25030" s="10" t="s">
        <v>166</v>
      </c>
      <c r="U25030">
        <v>0</v>
      </c>
    </row>
    <row r="25031" spans="1:21" x14ac:dyDescent="0.35">
      <c r="A25031">
        <v>18432194</v>
      </c>
      <c r="B25031" s="10" t="s">
        <v>18209</v>
      </c>
      <c r="C25031">
        <v>1</v>
      </c>
      <c r="D25031" s="10" t="s">
        <v>17182</v>
      </c>
      <c r="E25031" s="10" t="s">
        <v>18210</v>
      </c>
      <c r="F25031" s="10" t="s">
        <v>18195</v>
      </c>
      <c r="G25031" s="10" t="s">
        <v>18196</v>
      </c>
      <c r="H25031">
        <v>77.328198900000004</v>
      </c>
      <c r="I25031">
        <v>28.5693451</v>
      </c>
      <c r="J25031" s="10" t="s">
        <v>20713</v>
      </c>
      <c r="K25031">
        <v>300</v>
      </c>
      <c r="L25031" s="10" t="s">
        <v>2117</v>
      </c>
      <c r="M25031" s="10" t="s">
        <v>29</v>
      </c>
      <c r="N25031" s="10" t="s">
        <v>29</v>
      </c>
      <c r="O25031" s="10" t="s">
        <v>29</v>
      </c>
      <c r="P25031" s="10" t="s">
        <v>29</v>
      </c>
      <c r="Q25031">
        <v>1</v>
      </c>
      <c r="R25031">
        <v>0</v>
      </c>
      <c r="S25031" s="10" t="s">
        <v>165</v>
      </c>
      <c r="T25031" s="10" t="s">
        <v>166</v>
      </c>
      <c r="U25031">
        <v>0</v>
      </c>
    </row>
    <row r="25032" spans="1:21" x14ac:dyDescent="0.35">
      <c r="A25032">
        <v>18432194</v>
      </c>
      <c r="B25032" s="10" t="s">
        <v>18209</v>
      </c>
      <c r="C25032">
        <v>1</v>
      </c>
      <c r="D25032" s="10" t="s">
        <v>17182</v>
      </c>
      <c r="E25032" s="10" t="s">
        <v>18210</v>
      </c>
      <c r="F25032" s="10" t="s">
        <v>18195</v>
      </c>
      <c r="G25032" s="10" t="s">
        <v>18196</v>
      </c>
      <c r="H25032">
        <v>77.328198900000004</v>
      </c>
      <c r="I25032">
        <v>28.5693451</v>
      </c>
      <c r="J25032" s="10" t="s">
        <v>302</v>
      </c>
      <c r="K25032">
        <v>300</v>
      </c>
      <c r="L25032" s="10" t="s">
        <v>2117</v>
      </c>
      <c r="M25032" s="10" t="s">
        <v>29</v>
      </c>
      <c r="N25032" s="10" t="s">
        <v>29</v>
      </c>
      <c r="O25032" s="10" t="s">
        <v>29</v>
      </c>
      <c r="P25032" s="10" t="s">
        <v>29</v>
      </c>
      <c r="Q25032">
        <v>1</v>
      </c>
      <c r="R25032">
        <v>0</v>
      </c>
      <c r="S25032" s="10" t="s">
        <v>165</v>
      </c>
      <c r="T25032" s="10" t="s">
        <v>166</v>
      </c>
      <c r="U25032">
        <v>0</v>
      </c>
    </row>
    <row r="25033" spans="1:21" x14ac:dyDescent="0.35">
      <c r="A25033">
        <v>8385</v>
      </c>
      <c r="B25033" s="10" t="s">
        <v>2402</v>
      </c>
      <c r="C25033">
        <v>1</v>
      </c>
      <c r="D25033" s="10" t="s">
        <v>17182</v>
      </c>
      <c r="E25033" s="10" t="s">
        <v>18211</v>
      </c>
      <c r="F25033" s="10" t="s">
        <v>18195</v>
      </c>
      <c r="G25033" s="10" t="s">
        <v>18196</v>
      </c>
      <c r="H25033">
        <v>77.334210999999996</v>
      </c>
      <c r="I25033">
        <v>28.564222000000001</v>
      </c>
      <c r="J25033" s="10" t="s">
        <v>154</v>
      </c>
      <c r="K25033">
        <v>700</v>
      </c>
      <c r="L25033" s="10" t="s">
        <v>2117</v>
      </c>
      <c r="M25033" s="10" t="s">
        <v>29</v>
      </c>
      <c r="N25033" s="10" t="s">
        <v>29</v>
      </c>
      <c r="O25033" s="10" t="s">
        <v>29</v>
      </c>
      <c r="P25033" s="10" t="s">
        <v>29</v>
      </c>
      <c r="Q25033">
        <v>2</v>
      </c>
      <c r="R25033">
        <v>2.4</v>
      </c>
      <c r="S25033" s="10" t="s">
        <v>1060</v>
      </c>
      <c r="T25033" s="10" t="s">
        <v>1061</v>
      </c>
      <c r="U25033">
        <v>70</v>
      </c>
    </row>
    <row r="25034" spans="1:21" x14ac:dyDescent="0.35">
      <c r="A25034">
        <v>8385</v>
      </c>
      <c r="B25034" s="10" t="s">
        <v>2402</v>
      </c>
      <c r="C25034">
        <v>1</v>
      </c>
      <c r="D25034" s="10" t="s">
        <v>17182</v>
      </c>
      <c r="E25034" s="10" t="s">
        <v>18211</v>
      </c>
      <c r="F25034" s="10" t="s">
        <v>18195</v>
      </c>
      <c r="G25034" s="10" t="s">
        <v>18196</v>
      </c>
      <c r="H25034">
        <v>77.334210999999996</v>
      </c>
      <c r="I25034">
        <v>28.564222000000001</v>
      </c>
      <c r="J25034" s="10" t="s">
        <v>20705</v>
      </c>
      <c r="K25034">
        <v>700</v>
      </c>
      <c r="L25034" s="10" t="s">
        <v>2117</v>
      </c>
      <c r="M25034" s="10" t="s">
        <v>29</v>
      </c>
      <c r="N25034" s="10" t="s">
        <v>29</v>
      </c>
      <c r="O25034" s="10" t="s">
        <v>29</v>
      </c>
      <c r="P25034" s="10" t="s">
        <v>29</v>
      </c>
      <c r="Q25034">
        <v>2</v>
      </c>
      <c r="R25034">
        <v>2.4</v>
      </c>
      <c r="S25034" s="10" t="s">
        <v>1060</v>
      </c>
      <c r="T25034" s="10" t="s">
        <v>1061</v>
      </c>
      <c r="U25034">
        <v>70</v>
      </c>
    </row>
    <row r="25035" spans="1:21" x14ac:dyDescent="0.35">
      <c r="A25035">
        <v>8385</v>
      </c>
      <c r="B25035" s="10" t="s">
        <v>2402</v>
      </c>
      <c r="C25035">
        <v>1</v>
      </c>
      <c r="D25035" s="10" t="s">
        <v>17182</v>
      </c>
      <c r="E25035" s="10" t="s">
        <v>18211</v>
      </c>
      <c r="F25035" s="10" t="s">
        <v>18195</v>
      </c>
      <c r="G25035" s="10" t="s">
        <v>18196</v>
      </c>
      <c r="H25035">
        <v>77.334210999999996</v>
      </c>
      <c r="I25035">
        <v>28.564222000000001</v>
      </c>
      <c r="J25035" s="10" t="s">
        <v>20710</v>
      </c>
      <c r="K25035">
        <v>700</v>
      </c>
      <c r="L25035" s="10" t="s">
        <v>2117</v>
      </c>
      <c r="M25035" s="10" t="s">
        <v>29</v>
      </c>
      <c r="N25035" s="10" t="s">
        <v>29</v>
      </c>
      <c r="O25035" s="10" t="s">
        <v>29</v>
      </c>
      <c r="P25035" s="10" t="s">
        <v>29</v>
      </c>
      <c r="Q25035">
        <v>2</v>
      </c>
      <c r="R25035">
        <v>2.4</v>
      </c>
      <c r="S25035" s="10" t="s">
        <v>1060</v>
      </c>
      <c r="T25035" s="10" t="s">
        <v>1061</v>
      </c>
      <c r="U25035">
        <v>70</v>
      </c>
    </row>
    <row r="25036" spans="1:21" x14ac:dyDescent="0.35">
      <c r="A25036">
        <v>309799</v>
      </c>
      <c r="B25036" s="10" t="s">
        <v>3543</v>
      </c>
      <c r="C25036">
        <v>1</v>
      </c>
      <c r="D25036" s="10" t="s">
        <v>17182</v>
      </c>
      <c r="E25036" s="10" t="s">
        <v>18212</v>
      </c>
      <c r="F25036" s="10" t="s">
        <v>18195</v>
      </c>
      <c r="G25036" s="10" t="s">
        <v>18196</v>
      </c>
      <c r="H25036">
        <v>77.334176189999994</v>
      </c>
      <c r="I25036">
        <v>28.564375070000001</v>
      </c>
      <c r="J25036" s="10" t="s">
        <v>146</v>
      </c>
      <c r="K25036">
        <v>500</v>
      </c>
      <c r="L25036" s="10" t="s">
        <v>2117</v>
      </c>
      <c r="M25036" s="10" t="s">
        <v>29</v>
      </c>
      <c r="N25036" s="10" t="s">
        <v>28</v>
      </c>
      <c r="O25036" s="10" t="s">
        <v>29</v>
      </c>
      <c r="P25036" s="10" t="s">
        <v>29</v>
      </c>
      <c r="Q25036">
        <v>2</v>
      </c>
      <c r="R25036">
        <v>4</v>
      </c>
      <c r="S25036" s="10" t="s">
        <v>43</v>
      </c>
      <c r="T25036" s="10" t="s">
        <v>44</v>
      </c>
      <c r="U25036">
        <v>183</v>
      </c>
    </row>
    <row r="25037" spans="1:21" x14ac:dyDescent="0.35">
      <c r="A25037">
        <v>309799</v>
      </c>
      <c r="B25037" s="10" t="s">
        <v>3543</v>
      </c>
      <c r="C25037">
        <v>1</v>
      </c>
      <c r="D25037" s="10" t="s">
        <v>17182</v>
      </c>
      <c r="E25037" s="10" t="s">
        <v>18212</v>
      </c>
      <c r="F25037" s="10" t="s">
        <v>18195</v>
      </c>
      <c r="G25037" s="10" t="s">
        <v>18196</v>
      </c>
      <c r="H25037">
        <v>77.334176189999994</v>
      </c>
      <c r="I25037">
        <v>28.564375070000001</v>
      </c>
      <c r="J25037" s="10" t="s">
        <v>1824</v>
      </c>
      <c r="K25037">
        <v>500</v>
      </c>
      <c r="L25037" s="10" t="s">
        <v>2117</v>
      </c>
      <c r="M25037" s="10" t="s">
        <v>29</v>
      </c>
      <c r="N25037" s="10" t="s">
        <v>28</v>
      </c>
      <c r="O25037" s="10" t="s">
        <v>29</v>
      </c>
      <c r="P25037" s="10" t="s">
        <v>29</v>
      </c>
      <c r="Q25037">
        <v>2</v>
      </c>
      <c r="R25037">
        <v>4</v>
      </c>
      <c r="S25037" s="10" t="s">
        <v>43</v>
      </c>
      <c r="T25037" s="10" t="s">
        <v>44</v>
      </c>
      <c r="U25037">
        <v>183</v>
      </c>
    </row>
    <row r="25038" spans="1:21" x14ac:dyDescent="0.35">
      <c r="A25038">
        <v>309799</v>
      </c>
      <c r="B25038" s="10" t="s">
        <v>3543</v>
      </c>
      <c r="C25038">
        <v>1</v>
      </c>
      <c r="D25038" s="10" t="s">
        <v>17182</v>
      </c>
      <c r="E25038" s="10" t="s">
        <v>18212</v>
      </c>
      <c r="F25038" s="10" t="s">
        <v>18195</v>
      </c>
      <c r="G25038" s="10" t="s">
        <v>18196</v>
      </c>
      <c r="H25038">
        <v>77.334176189999994</v>
      </c>
      <c r="I25038">
        <v>28.564375070000001</v>
      </c>
      <c r="J25038" s="10" t="s">
        <v>20705</v>
      </c>
      <c r="K25038">
        <v>500</v>
      </c>
      <c r="L25038" s="10" t="s">
        <v>2117</v>
      </c>
      <c r="M25038" s="10" t="s">
        <v>29</v>
      </c>
      <c r="N25038" s="10" t="s">
        <v>28</v>
      </c>
      <c r="O25038" s="10" t="s">
        <v>29</v>
      </c>
      <c r="P25038" s="10" t="s">
        <v>29</v>
      </c>
      <c r="Q25038">
        <v>2</v>
      </c>
      <c r="R25038">
        <v>4</v>
      </c>
      <c r="S25038" s="10" t="s">
        <v>43</v>
      </c>
      <c r="T25038" s="10" t="s">
        <v>44</v>
      </c>
      <c r="U25038">
        <v>183</v>
      </c>
    </row>
    <row r="25039" spans="1:21" x14ac:dyDescent="0.35">
      <c r="A25039">
        <v>309799</v>
      </c>
      <c r="B25039" s="10" t="s">
        <v>3543</v>
      </c>
      <c r="C25039">
        <v>1</v>
      </c>
      <c r="D25039" s="10" t="s">
        <v>17182</v>
      </c>
      <c r="E25039" s="10" t="s">
        <v>18212</v>
      </c>
      <c r="F25039" s="10" t="s">
        <v>18195</v>
      </c>
      <c r="G25039" s="10" t="s">
        <v>18196</v>
      </c>
      <c r="H25039">
        <v>77.334176189999994</v>
      </c>
      <c r="I25039">
        <v>28.564375070000001</v>
      </c>
      <c r="J25039" s="10" t="s">
        <v>20710</v>
      </c>
      <c r="K25039">
        <v>500</v>
      </c>
      <c r="L25039" s="10" t="s">
        <v>2117</v>
      </c>
      <c r="M25039" s="10" t="s">
        <v>29</v>
      </c>
      <c r="N25039" s="10" t="s">
        <v>28</v>
      </c>
      <c r="O25039" s="10" t="s">
        <v>29</v>
      </c>
      <c r="P25039" s="10" t="s">
        <v>29</v>
      </c>
      <c r="Q25039">
        <v>2</v>
      </c>
      <c r="R25039">
        <v>4</v>
      </c>
      <c r="S25039" s="10" t="s">
        <v>43</v>
      </c>
      <c r="T25039" s="10" t="s">
        <v>44</v>
      </c>
      <c r="U25039">
        <v>183</v>
      </c>
    </row>
    <row r="25040" spans="1:21" x14ac:dyDescent="0.35">
      <c r="A25040">
        <v>6800</v>
      </c>
      <c r="B25040" s="10" t="s">
        <v>18213</v>
      </c>
      <c r="C25040">
        <v>1</v>
      </c>
      <c r="D25040" s="10" t="s">
        <v>17182</v>
      </c>
      <c r="E25040" s="10" t="s">
        <v>18214</v>
      </c>
      <c r="F25040" s="10" t="s">
        <v>5273</v>
      </c>
      <c r="G25040" s="10" t="s">
        <v>18215</v>
      </c>
      <c r="H25040">
        <v>77.349805399999994</v>
      </c>
      <c r="I25040">
        <v>28.567220200000001</v>
      </c>
      <c r="J25040" s="10" t="s">
        <v>20713</v>
      </c>
      <c r="K25040">
        <v>650</v>
      </c>
      <c r="L25040" s="10" t="s">
        <v>2117</v>
      </c>
      <c r="M25040" s="10" t="s">
        <v>29</v>
      </c>
      <c r="N25040" s="10" t="s">
        <v>28</v>
      </c>
      <c r="O25040" s="10" t="s">
        <v>29</v>
      </c>
      <c r="P25040" s="10" t="s">
        <v>29</v>
      </c>
      <c r="Q25040">
        <v>2</v>
      </c>
      <c r="R25040">
        <v>3.4</v>
      </c>
      <c r="S25040" s="10" t="s">
        <v>139</v>
      </c>
      <c r="T25040" s="10" t="s">
        <v>140</v>
      </c>
      <c r="U25040">
        <v>69</v>
      </c>
    </row>
    <row r="25041" spans="1:21" x14ac:dyDescent="0.35">
      <c r="A25041">
        <v>6800</v>
      </c>
      <c r="B25041" s="10" t="s">
        <v>18213</v>
      </c>
      <c r="C25041">
        <v>1</v>
      </c>
      <c r="D25041" s="10" t="s">
        <v>17182</v>
      </c>
      <c r="E25041" s="10" t="s">
        <v>18214</v>
      </c>
      <c r="F25041" s="10" t="s">
        <v>5273</v>
      </c>
      <c r="G25041" s="10" t="s">
        <v>18215</v>
      </c>
      <c r="H25041">
        <v>77.349805399999994</v>
      </c>
      <c r="I25041">
        <v>28.567220200000001</v>
      </c>
      <c r="J25041" s="10" t="s">
        <v>302</v>
      </c>
      <c r="K25041">
        <v>650</v>
      </c>
      <c r="L25041" s="10" t="s">
        <v>2117</v>
      </c>
      <c r="M25041" s="10" t="s">
        <v>29</v>
      </c>
      <c r="N25041" s="10" t="s">
        <v>28</v>
      </c>
      <c r="O25041" s="10" t="s">
        <v>29</v>
      </c>
      <c r="P25041" s="10" t="s">
        <v>29</v>
      </c>
      <c r="Q25041">
        <v>2</v>
      </c>
      <c r="R25041">
        <v>3.4</v>
      </c>
      <c r="S25041" s="10" t="s">
        <v>139</v>
      </c>
      <c r="T25041" s="10" t="s">
        <v>140</v>
      </c>
      <c r="U25041">
        <v>69</v>
      </c>
    </row>
    <row r="25042" spans="1:21" x14ac:dyDescent="0.35">
      <c r="A25042">
        <v>6800</v>
      </c>
      <c r="B25042" s="10" t="s">
        <v>18213</v>
      </c>
      <c r="C25042">
        <v>1</v>
      </c>
      <c r="D25042" s="10" t="s">
        <v>17182</v>
      </c>
      <c r="E25042" s="10" t="s">
        <v>18214</v>
      </c>
      <c r="F25042" s="10" t="s">
        <v>5273</v>
      </c>
      <c r="G25042" s="10" t="s">
        <v>18215</v>
      </c>
      <c r="H25042">
        <v>77.349805399999994</v>
      </c>
      <c r="I25042">
        <v>28.567220200000001</v>
      </c>
      <c r="J25042" s="10" t="s">
        <v>2141</v>
      </c>
      <c r="K25042">
        <v>650</v>
      </c>
      <c r="L25042" s="10" t="s">
        <v>2117</v>
      </c>
      <c r="M25042" s="10" t="s">
        <v>29</v>
      </c>
      <c r="N25042" s="10" t="s">
        <v>28</v>
      </c>
      <c r="O25042" s="10" t="s">
        <v>29</v>
      </c>
      <c r="P25042" s="10" t="s">
        <v>29</v>
      </c>
      <c r="Q25042">
        <v>2</v>
      </c>
      <c r="R25042">
        <v>3.4</v>
      </c>
      <c r="S25042" s="10" t="s">
        <v>139</v>
      </c>
      <c r="T25042" s="10" t="s">
        <v>140</v>
      </c>
      <c r="U25042">
        <v>69</v>
      </c>
    </row>
    <row r="25043" spans="1:21" x14ac:dyDescent="0.35">
      <c r="A25043">
        <v>6800</v>
      </c>
      <c r="B25043" s="10" t="s">
        <v>18213</v>
      </c>
      <c r="C25043">
        <v>1</v>
      </c>
      <c r="D25043" s="10" t="s">
        <v>17182</v>
      </c>
      <c r="E25043" s="10" t="s">
        <v>18214</v>
      </c>
      <c r="F25043" s="10" t="s">
        <v>5273</v>
      </c>
      <c r="G25043" s="10" t="s">
        <v>18215</v>
      </c>
      <c r="H25043">
        <v>77.349805399999994</v>
      </c>
      <c r="I25043">
        <v>28.567220200000001</v>
      </c>
      <c r="J25043" s="10" t="s">
        <v>55</v>
      </c>
      <c r="K25043">
        <v>650</v>
      </c>
      <c r="L25043" s="10" t="s">
        <v>2117</v>
      </c>
      <c r="M25043" s="10" t="s">
        <v>29</v>
      </c>
      <c r="N25043" s="10" t="s">
        <v>28</v>
      </c>
      <c r="O25043" s="10" t="s">
        <v>29</v>
      </c>
      <c r="P25043" s="10" t="s">
        <v>29</v>
      </c>
      <c r="Q25043">
        <v>2</v>
      </c>
      <c r="R25043">
        <v>3.4</v>
      </c>
      <c r="S25043" s="10" t="s">
        <v>139</v>
      </c>
      <c r="T25043" s="10" t="s">
        <v>140</v>
      </c>
      <c r="U25043">
        <v>69</v>
      </c>
    </row>
    <row r="25044" spans="1:21" x14ac:dyDescent="0.35">
      <c r="A25044">
        <v>18449659</v>
      </c>
      <c r="B25044" s="10" t="s">
        <v>18216</v>
      </c>
      <c r="C25044">
        <v>1</v>
      </c>
      <c r="D25044" s="10" t="s">
        <v>17182</v>
      </c>
      <c r="E25044" s="10" t="s">
        <v>18217</v>
      </c>
      <c r="F25044" s="10" t="s">
        <v>5273</v>
      </c>
      <c r="G25044" s="10" t="s">
        <v>18215</v>
      </c>
      <c r="H25044">
        <v>0</v>
      </c>
      <c r="I25044">
        <v>0</v>
      </c>
      <c r="J25044" s="10" t="s">
        <v>20713</v>
      </c>
      <c r="K25044">
        <v>600</v>
      </c>
      <c r="L25044" s="10" t="s">
        <v>2117</v>
      </c>
      <c r="M25044" s="10" t="s">
        <v>29</v>
      </c>
      <c r="N25044" s="10" t="s">
        <v>28</v>
      </c>
      <c r="O25044" s="10" t="s">
        <v>29</v>
      </c>
      <c r="P25044" s="10" t="s">
        <v>29</v>
      </c>
      <c r="Q25044">
        <v>2</v>
      </c>
      <c r="R25044">
        <v>3</v>
      </c>
      <c r="S25044" s="10" t="s">
        <v>139</v>
      </c>
      <c r="T25044" s="10" t="s">
        <v>140</v>
      </c>
      <c r="U25044">
        <v>7</v>
      </c>
    </row>
    <row r="25045" spans="1:21" x14ac:dyDescent="0.35">
      <c r="A25045">
        <v>18449659</v>
      </c>
      <c r="B25045" s="10" t="s">
        <v>18216</v>
      </c>
      <c r="C25045">
        <v>1</v>
      </c>
      <c r="D25045" s="10" t="s">
        <v>17182</v>
      </c>
      <c r="E25045" s="10" t="s">
        <v>18217</v>
      </c>
      <c r="F25045" s="10" t="s">
        <v>5273</v>
      </c>
      <c r="G25045" s="10" t="s">
        <v>18215</v>
      </c>
      <c r="H25045">
        <v>0</v>
      </c>
      <c r="I25045">
        <v>0</v>
      </c>
      <c r="J25045" s="10" t="s">
        <v>302</v>
      </c>
      <c r="K25045">
        <v>600</v>
      </c>
      <c r="L25045" s="10" t="s">
        <v>2117</v>
      </c>
      <c r="M25045" s="10" t="s">
        <v>29</v>
      </c>
      <c r="N25045" s="10" t="s">
        <v>28</v>
      </c>
      <c r="O25045" s="10" t="s">
        <v>29</v>
      </c>
      <c r="P25045" s="10" t="s">
        <v>29</v>
      </c>
      <c r="Q25045">
        <v>2</v>
      </c>
      <c r="R25045">
        <v>3</v>
      </c>
      <c r="S25045" s="10" t="s">
        <v>139</v>
      </c>
      <c r="T25045" s="10" t="s">
        <v>140</v>
      </c>
      <c r="U25045">
        <v>7</v>
      </c>
    </row>
    <row r="25046" spans="1:21" x14ac:dyDescent="0.35">
      <c r="A25046">
        <v>18449659</v>
      </c>
      <c r="B25046" s="10" t="s">
        <v>18216</v>
      </c>
      <c r="C25046">
        <v>1</v>
      </c>
      <c r="D25046" s="10" t="s">
        <v>17182</v>
      </c>
      <c r="E25046" s="10" t="s">
        <v>18217</v>
      </c>
      <c r="F25046" s="10" t="s">
        <v>5273</v>
      </c>
      <c r="G25046" s="10" t="s">
        <v>18215</v>
      </c>
      <c r="H25046">
        <v>0</v>
      </c>
      <c r="I25046">
        <v>0</v>
      </c>
      <c r="J25046" s="10" t="s">
        <v>2141</v>
      </c>
      <c r="K25046">
        <v>600</v>
      </c>
      <c r="L25046" s="10" t="s">
        <v>2117</v>
      </c>
      <c r="M25046" s="10" t="s">
        <v>29</v>
      </c>
      <c r="N25046" s="10" t="s">
        <v>28</v>
      </c>
      <c r="O25046" s="10" t="s">
        <v>29</v>
      </c>
      <c r="P25046" s="10" t="s">
        <v>29</v>
      </c>
      <c r="Q25046">
        <v>2</v>
      </c>
      <c r="R25046">
        <v>3</v>
      </c>
      <c r="S25046" s="10" t="s">
        <v>139</v>
      </c>
      <c r="T25046" s="10" t="s">
        <v>140</v>
      </c>
      <c r="U25046">
        <v>7</v>
      </c>
    </row>
    <row r="25047" spans="1:21" x14ac:dyDescent="0.35">
      <c r="A25047">
        <v>18438249</v>
      </c>
      <c r="B25047" s="10" t="s">
        <v>18218</v>
      </c>
      <c r="C25047">
        <v>1</v>
      </c>
      <c r="D25047" s="10" t="s">
        <v>17182</v>
      </c>
      <c r="E25047" s="10" t="s">
        <v>18219</v>
      </c>
      <c r="F25047" s="10" t="s">
        <v>5273</v>
      </c>
      <c r="G25047" s="10" t="s">
        <v>18215</v>
      </c>
      <c r="H25047">
        <v>77.349908940000006</v>
      </c>
      <c r="I25047">
        <v>28.566999450000001</v>
      </c>
      <c r="J25047" s="10" t="s">
        <v>55</v>
      </c>
      <c r="K25047">
        <v>400</v>
      </c>
      <c r="L25047" s="10" t="s">
        <v>2117</v>
      </c>
      <c r="M25047" s="10" t="s">
        <v>29</v>
      </c>
      <c r="N25047" s="10" t="s">
        <v>29</v>
      </c>
      <c r="O25047" s="10" t="s">
        <v>29</v>
      </c>
      <c r="P25047" s="10" t="s">
        <v>29</v>
      </c>
      <c r="Q25047">
        <v>1</v>
      </c>
      <c r="R25047">
        <v>3</v>
      </c>
      <c r="S25047" s="10" t="s">
        <v>139</v>
      </c>
      <c r="T25047" s="10" t="s">
        <v>140</v>
      </c>
      <c r="U25047">
        <v>4</v>
      </c>
    </row>
    <row r="25048" spans="1:21" x14ac:dyDescent="0.35">
      <c r="A25048">
        <v>18489509</v>
      </c>
      <c r="B25048" s="10" t="s">
        <v>18220</v>
      </c>
      <c r="C25048">
        <v>1</v>
      </c>
      <c r="D25048" s="10" t="s">
        <v>17182</v>
      </c>
      <c r="E25048" s="10" t="s">
        <v>18221</v>
      </c>
      <c r="F25048" s="10" t="s">
        <v>18222</v>
      </c>
      <c r="G25048" s="10" t="s">
        <v>18223</v>
      </c>
      <c r="H25048">
        <v>0</v>
      </c>
      <c r="I25048">
        <v>28</v>
      </c>
      <c r="J25048" s="10" t="s">
        <v>20713</v>
      </c>
      <c r="K25048">
        <v>500</v>
      </c>
      <c r="L25048" s="10" t="s">
        <v>2117</v>
      </c>
      <c r="M25048" s="10" t="s">
        <v>29</v>
      </c>
      <c r="N25048" s="10" t="s">
        <v>28</v>
      </c>
      <c r="O25048" s="10" t="s">
        <v>29</v>
      </c>
      <c r="P25048" s="10" t="s">
        <v>29</v>
      </c>
      <c r="Q25048">
        <v>2</v>
      </c>
      <c r="R25048">
        <v>3.3</v>
      </c>
      <c r="S25048" s="10" t="s">
        <v>139</v>
      </c>
      <c r="T25048" s="10" t="s">
        <v>140</v>
      </c>
      <c r="U25048">
        <v>10</v>
      </c>
    </row>
    <row r="25049" spans="1:21" x14ac:dyDescent="0.35">
      <c r="A25049">
        <v>18489509</v>
      </c>
      <c r="B25049" s="10" t="s">
        <v>18220</v>
      </c>
      <c r="C25049">
        <v>1</v>
      </c>
      <c r="D25049" s="10" t="s">
        <v>17182</v>
      </c>
      <c r="E25049" s="10" t="s">
        <v>18221</v>
      </c>
      <c r="F25049" s="10" t="s">
        <v>18222</v>
      </c>
      <c r="G25049" s="10" t="s">
        <v>18223</v>
      </c>
      <c r="H25049">
        <v>0</v>
      </c>
      <c r="I25049">
        <v>28</v>
      </c>
      <c r="J25049" s="10" t="s">
        <v>302</v>
      </c>
      <c r="K25049">
        <v>500</v>
      </c>
      <c r="L25049" s="10" t="s">
        <v>2117</v>
      </c>
      <c r="M25049" s="10" t="s">
        <v>29</v>
      </c>
      <c r="N25049" s="10" t="s">
        <v>28</v>
      </c>
      <c r="O25049" s="10" t="s">
        <v>29</v>
      </c>
      <c r="P25049" s="10" t="s">
        <v>29</v>
      </c>
      <c r="Q25049">
        <v>2</v>
      </c>
      <c r="R25049">
        <v>3.3</v>
      </c>
      <c r="S25049" s="10" t="s">
        <v>139</v>
      </c>
      <c r="T25049" s="10" t="s">
        <v>140</v>
      </c>
      <c r="U25049">
        <v>10</v>
      </c>
    </row>
    <row r="25050" spans="1:21" x14ac:dyDescent="0.35">
      <c r="A25050">
        <v>18489509</v>
      </c>
      <c r="B25050" s="10" t="s">
        <v>18220</v>
      </c>
      <c r="C25050">
        <v>1</v>
      </c>
      <c r="D25050" s="10" t="s">
        <v>17182</v>
      </c>
      <c r="E25050" s="10" t="s">
        <v>18221</v>
      </c>
      <c r="F25050" s="10" t="s">
        <v>18222</v>
      </c>
      <c r="G25050" s="10" t="s">
        <v>18223</v>
      </c>
      <c r="H25050">
        <v>0</v>
      </c>
      <c r="I25050">
        <v>28</v>
      </c>
      <c r="J25050" s="10" t="s">
        <v>20740</v>
      </c>
      <c r="K25050">
        <v>500</v>
      </c>
      <c r="L25050" s="10" t="s">
        <v>2117</v>
      </c>
      <c r="M25050" s="10" t="s">
        <v>29</v>
      </c>
      <c r="N25050" s="10" t="s">
        <v>28</v>
      </c>
      <c r="O25050" s="10" t="s">
        <v>29</v>
      </c>
      <c r="P25050" s="10" t="s">
        <v>29</v>
      </c>
      <c r="Q25050">
        <v>2</v>
      </c>
      <c r="R25050">
        <v>3.3</v>
      </c>
      <c r="S25050" s="10" t="s">
        <v>139</v>
      </c>
      <c r="T25050" s="10" t="s">
        <v>140</v>
      </c>
      <c r="U25050">
        <v>10</v>
      </c>
    </row>
    <row r="25051" spans="1:21" x14ac:dyDescent="0.35">
      <c r="A25051">
        <v>18489509</v>
      </c>
      <c r="B25051" s="10" t="s">
        <v>18220</v>
      </c>
      <c r="C25051">
        <v>1</v>
      </c>
      <c r="D25051" s="10" t="s">
        <v>17182</v>
      </c>
      <c r="E25051" s="10" t="s">
        <v>18221</v>
      </c>
      <c r="F25051" s="10" t="s">
        <v>18222</v>
      </c>
      <c r="G25051" s="10" t="s">
        <v>18223</v>
      </c>
      <c r="H25051">
        <v>0</v>
      </c>
      <c r="I25051">
        <v>28</v>
      </c>
      <c r="J25051" s="10" t="s">
        <v>302</v>
      </c>
      <c r="K25051">
        <v>500</v>
      </c>
      <c r="L25051" s="10" t="s">
        <v>2117</v>
      </c>
      <c r="M25051" s="10" t="s">
        <v>29</v>
      </c>
      <c r="N25051" s="10" t="s">
        <v>28</v>
      </c>
      <c r="O25051" s="10" t="s">
        <v>29</v>
      </c>
      <c r="P25051" s="10" t="s">
        <v>29</v>
      </c>
      <c r="Q25051">
        <v>2</v>
      </c>
      <c r="R25051">
        <v>3.3</v>
      </c>
      <c r="S25051" s="10" t="s">
        <v>139</v>
      </c>
      <c r="T25051" s="10" t="s">
        <v>140</v>
      </c>
      <c r="U25051">
        <v>10</v>
      </c>
    </row>
    <row r="25052" spans="1:21" x14ac:dyDescent="0.35">
      <c r="A25052">
        <v>18489509</v>
      </c>
      <c r="B25052" s="10" t="s">
        <v>18220</v>
      </c>
      <c r="C25052">
        <v>1</v>
      </c>
      <c r="D25052" s="10" t="s">
        <v>17182</v>
      </c>
      <c r="E25052" s="10" t="s">
        <v>18221</v>
      </c>
      <c r="F25052" s="10" t="s">
        <v>18222</v>
      </c>
      <c r="G25052" s="10" t="s">
        <v>18223</v>
      </c>
      <c r="H25052">
        <v>0</v>
      </c>
      <c r="I25052">
        <v>28</v>
      </c>
      <c r="J25052" s="10" t="s">
        <v>169</v>
      </c>
      <c r="K25052">
        <v>500</v>
      </c>
      <c r="L25052" s="10" t="s">
        <v>2117</v>
      </c>
      <c r="M25052" s="10" t="s">
        <v>29</v>
      </c>
      <c r="N25052" s="10" t="s">
        <v>28</v>
      </c>
      <c r="O25052" s="10" t="s">
        <v>29</v>
      </c>
      <c r="P25052" s="10" t="s">
        <v>29</v>
      </c>
      <c r="Q25052">
        <v>2</v>
      </c>
      <c r="R25052">
        <v>3.3</v>
      </c>
      <c r="S25052" s="10" t="s">
        <v>139</v>
      </c>
      <c r="T25052" s="10" t="s">
        <v>140</v>
      </c>
      <c r="U25052">
        <v>10</v>
      </c>
    </row>
    <row r="25053" spans="1:21" x14ac:dyDescent="0.35">
      <c r="A25053">
        <v>18489509</v>
      </c>
      <c r="B25053" s="10" t="s">
        <v>18220</v>
      </c>
      <c r="C25053">
        <v>1</v>
      </c>
      <c r="D25053" s="10" t="s">
        <v>17182</v>
      </c>
      <c r="E25053" s="10" t="s">
        <v>18221</v>
      </c>
      <c r="F25053" s="10" t="s">
        <v>18222</v>
      </c>
      <c r="G25053" s="10" t="s">
        <v>18223</v>
      </c>
      <c r="H25053">
        <v>0</v>
      </c>
      <c r="I25053">
        <v>28</v>
      </c>
      <c r="J25053" s="10" t="s">
        <v>2268</v>
      </c>
      <c r="K25053">
        <v>500</v>
      </c>
      <c r="L25053" s="10" t="s">
        <v>2117</v>
      </c>
      <c r="M25053" s="10" t="s">
        <v>29</v>
      </c>
      <c r="N25053" s="10" t="s">
        <v>28</v>
      </c>
      <c r="O25053" s="10" t="s">
        <v>29</v>
      </c>
      <c r="P25053" s="10" t="s">
        <v>29</v>
      </c>
      <c r="Q25053">
        <v>2</v>
      </c>
      <c r="R25053">
        <v>3.3</v>
      </c>
      <c r="S25053" s="10" t="s">
        <v>139</v>
      </c>
      <c r="T25053" s="10" t="s">
        <v>140</v>
      </c>
      <c r="U25053">
        <v>10</v>
      </c>
    </row>
    <row r="25054" spans="1:21" x14ac:dyDescent="0.35">
      <c r="A25054">
        <v>18489509</v>
      </c>
      <c r="B25054" s="10" t="s">
        <v>18220</v>
      </c>
      <c r="C25054">
        <v>1</v>
      </c>
      <c r="D25054" s="10" t="s">
        <v>17182</v>
      </c>
      <c r="E25054" s="10" t="s">
        <v>18221</v>
      </c>
      <c r="F25054" s="10" t="s">
        <v>18222</v>
      </c>
      <c r="G25054" s="10" t="s">
        <v>18223</v>
      </c>
      <c r="H25054">
        <v>0</v>
      </c>
      <c r="I25054">
        <v>28</v>
      </c>
      <c r="J25054" s="10" t="s">
        <v>3514</v>
      </c>
      <c r="K25054">
        <v>500</v>
      </c>
      <c r="L25054" s="10" t="s">
        <v>2117</v>
      </c>
      <c r="M25054" s="10" t="s">
        <v>29</v>
      </c>
      <c r="N25054" s="10" t="s">
        <v>28</v>
      </c>
      <c r="O25054" s="10" t="s">
        <v>29</v>
      </c>
      <c r="P25054" s="10" t="s">
        <v>29</v>
      </c>
      <c r="Q25054">
        <v>2</v>
      </c>
      <c r="R25054">
        <v>3.3</v>
      </c>
      <c r="S25054" s="10" t="s">
        <v>139</v>
      </c>
      <c r="T25054" s="10" t="s">
        <v>140</v>
      </c>
      <c r="U25054">
        <v>10</v>
      </c>
    </row>
    <row r="25055" spans="1:21" x14ac:dyDescent="0.35">
      <c r="A25055">
        <v>18489509</v>
      </c>
      <c r="B25055" s="10" t="s">
        <v>18220</v>
      </c>
      <c r="C25055">
        <v>1</v>
      </c>
      <c r="D25055" s="10" t="s">
        <v>17182</v>
      </c>
      <c r="E25055" s="10" t="s">
        <v>18221</v>
      </c>
      <c r="F25055" s="10" t="s">
        <v>18222</v>
      </c>
      <c r="G25055" s="10" t="s">
        <v>18223</v>
      </c>
      <c r="H25055">
        <v>0</v>
      </c>
      <c r="I25055">
        <v>28</v>
      </c>
      <c r="J25055" s="10" t="s">
        <v>233</v>
      </c>
      <c r="K25055">
        <v>500</v>
      </c>
      <c r="L25055" s="10" t="s">
        <v>2117</v>
      </c>
      <c r="M25055" s="10" t="s">
        <v>29</v>
      </c>
      <c r="N25055" s="10" t="s">
        <v>28</v>
      </c>
      <c r="O25055" s="10" t="s">
        <v>29</v>
      </c>
      <c r="P25055" s="10" t="s">
        <v>29</v>
      </c>
      <c r="Q25055">
        <v>2</v>
      </c>
      <c r="R25055">
        <v>3.3</v>
      </c>
      <c r="S25055" s="10" t="s">
        <v>139</v>
      </c>
      <c r="T25055" s="10" t="s">
        <v>140</v>
      </c>
      <c r="U25055">
        <v>10</v>
      </c>
    </row>
    <row r="25056" spans="1:21" x14ac:dyDescent="0.35">
      <c r="A25056">
        <v>18489509</v>
      </c>
      <c r="B25056" s="10" t="s">
        <v>18220</v>
      </c>
      <c r="C25056">
        <v>1</v>
      </c>
      <c r="D25056" s="10" t="s">
        <v>17182</v>
      </c>
      <c r="E25056" s="10" t="s">
        <v>18221</v>
      </c>
      <c r="F25056" s="10" t="s">
        <v>18222</v>
      </c>
      <c r="G25056" s="10" t="s">
        <v>18223</v>
      </c>
      <c r="H25056">
        <v>0</v>
      </c>
      <c r="I25056">
        <v>28</v>
      </c>
      <c r="J25056" s="10" t="s">
        <v>1824</v>
      </c>
      <c r="K25056">
        <v>500</v>
      </c>
      <c r="L25056" s="10" t="s">
        <v>2117</v>
      </c>
      <c r="M25056" s="10" t="s">
        <v>29</v>
      </c>
      <c r="N25056" s="10" t="s">
        <v>28</v>
      </c>
      <c r="O25056" s="10" t="s">
        <v>29</v>
      </c>
      <c r="P25056" s="10" t="s">
        <v>29</v>
      </c>
      <c r="Q25056">
        <v>2</v>
      </c>
      <c r="R25056">
        <v>3.3</v>
      </c>
      <c r="S25056" s="10" t="s">
        <v>139</v>
      </c>
      <c r="T25056" s="10" t="s">
        <v>140</v>
      </c>
      <c r="U25056">
        <v>10</v>
      </c>
    </row>
    <row r="25057" spans="1:21" x14ac:dyDescent="0.35">
      <c r="A25057">
        <v>18155147</v>
      </c>
      <c r="B25057" s="10" t="s">
        <v>18225</v>
      </c>
      <c r="C25057">
        <v>1</v>
      </c>
      <c r="D25057" s="10" t="s">
        <v>17182</v>
      </c>
      <c r="E25057" s="10" t="s">
        <v>18226</v>
      </c>
      <c r="F25057" s="10" t="s">
        <v>18222</v>
      </c>
      <c r="G25057" s="10" t="s">
        <v>18223</v>
      </c>
      <c r="H25057">
        <v>77.321901199999999</v>
      </c>
      <c r="I25057">
        <v>28.581071600000001</v>
      </c>
      <c r="J25057" s="10" t="s">
        <v>20713</v>
      </c>
      <c r="K25057">
        <v>150</v>
      </c>
      <c r="L25057" s="10" t="s">
        <v>2117</v>
      </c>
      <c r="M25057" s="10" t="s">
        <v>29</v>
      </c>
      <c r="N25057" s="10" t="s">
        <v>29</v>
      </c>
      <c r="O25057" s="10" t="s">
        <v>29</v>
      </c>
      <c r="P25057" s="10" t="s">
        <v>29</v>
      </c>
      <c r="Q25057">
        <v>1</v>
      </c>
      <c r="R25057">
        <v>0</v>
      </c>
      <c r="S25057" s="10" t="s">
        <v>165</v>
      </c>
      <c r="T25057" s="10" t="s">
        <v>166</v>
      </c>
      <c r="U25057">
        <v>1</v>
      </c>
    </row>
    <row r="25058" spans="1:21" x14ac:dyDescent="0.35">
      <c r="A25058">
        <v>18155147</v>
      </c>
      <c r="B25058" s="10" t="s">
        <v>18225</v>
      </c>
      <c r="C25058">
        <v>1</v>
      </c>
      <c r="D25058" s="10" t="s">
        <v>17182</v>
      </c>
      <c r="E25058" s="10" t="s">
        <v>18226</v>
      </c>
      <c r="F25058" s="10" t="s">
        <v>18222</v>
      </c>
      <c r="G25058" s="10" t="s">
        <v>18223</v>
      </c>
      <c r="H25058">
        <v>77.321901199999999</v>
      </c>
      <c r="I25058">
        <v>28.581071600000001</v>
      </c>
      <c r="J25058" s="10" t="s">
        <v>302</v>
      </c>
      <c r="K25058">
        <v>150</v>
      </c>
      <c r="L25058" s="10" t="s">
        <v>2117</v>
      </c>
      <c r="M25058" s="10" t="s">
        <v>29</v>
      </c>
      <c r="N25058" s="10" t="s">
        <v>29</v>
      </c>
      <c r="O25058" s="10" t="s">
        <v>29</v>
      </c>
      <c r="P25058" s="10" t="s">
        <v>29</v>
      </c>
      <c r="Q25058">
        <v>1</v>
      </c>
      <c r="R25058">
        <v>0</v>
      </c>
      <c r="S25058" s="10" t="s">
        <v>165</v>
      </c>
      <c r="T25058" s="10" t="s">
        <v>166</v>
      </c>
      <c r="U25058">
        <v>1</v>
      </c>
    </row>
    <row r="25059" spans="1:21" x14ac:dyDescent="0.35">
      <c r="A25059">
        <v>18388032</v>
      </c>
      <c r="B25059" s="10" t="s">
        <v>18227</v>
      </c>
      <c r="C25059">
        <v>1</v>
      </c>
      <c r="D25059" s="10" t="s">
        <v>17182</v>
      </c>
      <c r="E25059" s="10" t="s">
        <v>18228</v>
      </c>
      <c r="F25059" s="10" t="s">
        <v>18229</v>
      </c>
      <c r="G25059" s="10" t="s">
        <v>18228</v>
      </c>
      <c r="H25059">
        <v>77.356803600000006</v>
      </c>
      <c r="I25059">
        <v>28.565189799999999</v>
      </c>
      <c r="J25059" s="10" t="s">
        <v>20713</v>
      </c>
      <c r="K25059">
        <v>400</v>
      </c>
      <c r="L25059" s="10" t="s">
        <v>2117</v>
      </c>
      <c r="M25059" s="10" t="s">
        <v>29</v>
      </c>
      <c r="N25059" s="10" t="s">
        <v>29</v>
      </c>
      <c r="O25059" s="10" t="s">
        <v>29</v>
      </c>
      <c r="P25059" s="10" t="s">
        <v>29</v>
      </c>
      <c r="Q25059">
        <v>1</v>
      </c>
      <c r="R25059">
        <v>3.4</v>
      </c>
      <c r="S25059" s="10" t="s">
        <v>139</v>
      </c>
      <c r="T25059" s="10" t="s">
        <v>140</v>
      </c>
      <c r="U25059">
        <v>24</v>
      </c>
    </row>
    <row r="25060" spans="1:21" x14ac:dyDescent="0.35">
      <c r="A25060">
        <v>18388032</v>
      </c>
      <c r="B25060" s="10" t="s">
        <v>18227</v>
      </c>
      <c r="C25060">
        <v>1</v>
      </c>
      <c r="D25060" s="10" t="s">
        <v>17182</v>
      </c>
      <c r="E25060" s="10" t="s">
        <v>18228</v>
      </c>
      <c r="F25060" s="10" t="s">
        <v>18229</v>
      </c>
      <c r="G25060" s="10" t="s">
        <v>18228</v>
      </c>
      <c r="H25060">
        <v>77.356803600000006</v>
      </c>
      <c r="I25060">
        <v>28.565189799999999</v>
      </c>
      <c r="J25060" s="10" t="s">
        <v>302</v>
      </c>
      <c r="K25060">
        <v>400</v>
      </c>
      <c r="L25060" s="10" t="s">
        <v>2117</v>
      </c>
      <c r="M25060" s="10" t="s">
        <v>29</v>
      </c>
      <c r="N25060" s="10" t="s">
        <v>29</v>
      </c>
      <c r="O25060" s="10" t="s">
        <v>29</v>
      </c>
      <c r="P25060" s="10" t="s">
        <v>29</v>
      </c>
      <c r="Q25060">
        <v>1</v>
      </c>
      <c r="R25060">
        <v>3.4</v>
      </c>
      <c r="S25060" s="10" t="s">
        <v>139</v>
      </c>
      <c r="T25060" s="10" t="s">
        <v>140</v>
      </c>
      <c r="U25060">
        <v>24</v>
      </c>
    </row>
    <row r="25061" spans="1:21" x14ac:dyDescent="0.35">
      <c r="A25061">
        <v>18388032</v>
      </c>
      <c r="B25061" s="10" t="s">
        <v>18227</v>
      </c>
      <c r="C25061">
        <v>1</v>
      </c>
      <c r="D25061" s="10" t="s">
        <v>17182</v>
      </c>
      <c r="E25061" s="10" t="s">
        <v>18228</v>
      </c>
      <c r="F25061" s="10" t="s">
        <v>18229</v>
      </c>
      <c r="G25061" s="10" t="s">
        <v>18228</v>
      </c>
      <c r="H25061">
        <v>77.356803600000006</v>
      </c>
      <c r="I25061">
        <v>28.565189799999999</v>
      </c>
      <c r="J25061" s="10" t="s">
        <v>55</v>
      </c>
      <c r="K25061">
        <v>400</v>
      </c>
      <c r="L25061" s="10" t="s">
        <v>2117</v>
      </c>
      <c r="M25061" s="10" t="s">
        <v>29</v>
      </c>
      <c r="N25061" s="10" t="s">
        <v>29</v>
      </c>
      <c r="O25061" s="10" t="s">
        <v>29</v>
      </c>
      <c r="P25061" s="10" t="s">
        <v>29</v>
      </c>
      <c r="Q25061">
        <v>1</v>
      </c>
      <c r="R25061">
        <v>3.4</v>
      </c>
      <c r="S25061" s="10" t="s">
        <v>139</v>
      </c>
      <c r="T25061" s="10" t="s">
        <v>140</v>
      </c>
      <c r="U25061">
        <v>24</v>
      </c>
    </row>
    <row r="25062" spans="1:21" x14ac:dyDescent="0.35">
      <c r="A25062">
        <v>18388032</v>
      </c>
      <c r="B25062" s="10" t="s">
        <v>18227</v>
      </c>
      <c r="C25062">
        <v>1</v>
      </c>
      <c r="D25062" s="10" t="s">
        <v>17182</v>
      </c>
      <c r="E25062" s="10" t="s">
        <v>18228</v>
      </c>
      <c r="F25062" s="10" t="s">
        <v>18229</v>
      </c>
      <c r="G25062" s="10" t="s">
        <v>18228</v>
      </c>
      <c r="H25062">
        <v>77.356803600000006</v>
      </c>
      <c r="I25062">
        <v>28.565189799999999</v>
      </c>
      <c r="J25062" s="10" t="s">
        <v>20705</v>
      </c>
      <c r="K25062">
        <v>400</v>
      </c>
      <c r="L25062" s="10" t="s">
        <v>2117</v>
      </c>
      <c r="M25062" s="10" t="s">
        <v>29</v>
      </c>
      <c r="N25062" s="10" t="s">
        <v>29</v>
      </c>
      <c r="O25062" s="10" t="s">
        <v>29</v>
      </c>
      <c r="P25062" s="10" t="s">
        <v>29</v>
      </c>
      <c r="Q25062">
        <v>1</v>
      </c>
      <c r="R25062">
        <v>3.4</v>
      </c>
      <c r="S25062" s="10" t="s">
        <v>139</v>
      </c>
      <c r="T25062" s="10" t="s">
        <v>140</v>
      </c>
      <c r="U25062">
        <v>24</v>
      </c>
    </row>
    <row r="25063" spans="1:21" x14ac:dyDescent="0.35">
      <c r="A25063">
        <v>18388032</v>
      </c>
      <c r="B25063" s="10" t="s">
        <v>18227</v>
      </c>
      <c r="C25063">
        <v>1</v>
      </c>
      <c r="D25063" s="10" t="s">
        <v>17182</v>
      </c>
      <c r="E25063" s="10" t="s">
        <v>18228</v>
      </c>
      <c r="F25063" s="10" t="s">
        <v>18229</v>
      </c>
      <c r="G25063" s="10" t="s">
        <v>18228</v>
      </c>
      <c r="H25063">
        <v>77.356803600000006</v>
      </c>
      <c r="I25063">
        <v>28.565189799999999</v>
      </c>
      <c r="J25063" s="10" t="s">
        <v>20710</v>
      </c>
      <c r="K25063">
        <v>400</v>
      </c>
      <c r="L25063" s="10" t="s">
        <v>2117</v>
      </c>
      <c r="M25063" s="10" t="s">
        <v>29</v>
      </c>
      <c r="N25063" s="10" t="s">
        <v>29</v>
      </c>
      <c r="O25063" s="10" t="s">
        <v>29</v>
      </c>
      <c r="P25063" s="10" t="s">
        <v>29</v>
      </c>
      <c r="Q25063">
        <v>1</v>
      </c>
      <c r="R25063">
        <v>3.4</v>
      </c>
      <c r="S25063" s="10" t="s">
        <v>139</v>
      </c>
      <c r="T25063" s="10" t="s">
        <v>140</v>
      </c>
      <c r="U25063">
        <v>24</v>
      </c>
    </row>
    <row r="25064" spans="1:21" x14ac:dyDescent="0.35">
      <c r="A25064">
        <v>18478565</v>
      </c>
      <c r="B25064" s="10" t="s">
        <v>18171</v>
      </c>
      <c r="C25064">
        <v>1</v>
      </c>
      <c r="D25064" s="10" t="s">
        <v>17182</v>
      </c>
      <c r="E25064" s="10" t="s">
        <v>18228</v>
      </c>
      <c r="F25064" s="10" t="s">
        <v>18229</v>
      </c>
      <c r="G25064" s="10" t="s">
        <v>18228</v>
      </c>
      <c r="H25064">
        <v>0</v>
      </c>
      <c r="I25064">
        <v>0</v>
      </c>
      <c r="J25064" s="10" t="s">
        <v>55</v>
      </c>
      <c r="K25064">
        <v>250</v>
      </c>
      <c r="L25064" s="10" t="s">
        <v>2117</v>
      </c>
      <c r="M25064" s="10" t="s">
        <v>29</v>
      </c>
      <c r="N25064" s="10" t="s">
        <v>29</v>
      </c>
      <c r="O25064" s="10" t="s">
        <v>29</v>
      </c>
      <c r="P25064" s="10" t="s">
        <v>29</v>
      </c>
      <c r="Q25064">
        <v>1</v>
      </c>
      <c r="R25064">
        <v>0</v>
      </c>
      <c r="S25064" s="10" t="s">
        <v>165</v>
      </c>
      <c r="T25064" s="10" t="s">
        <v>166</v>
      </c>
      <c r="U25064">
        <v>0</v>
      </c>
    </row>
    <row r="25065" spans="1:21" x14ac:dyDescent="0.35">
      <c r="A25065">
        <v>18478565</v>
      </c>
      <c r="B25065" s="10" t="s">
        <v>18171</v>
      </c>
      <c r="C25065">
        <v>1</v>
      </c>
      <c r="D25065" s="10" t="s">
        <v>17182</v>
      </c>
      <c r="E25065" s="10" t="s">
        <v>18228</v>
      </c>
      <c r="F25065" s="10" t="s">
        <v>18229</v>
      </c>
      <c r="G25065" s="10" t="s">
        <v>18228</v>
      </c>
      <c r="H25065">
        <v>0</v>
      </c>
      <c r="I25065">
        <v>0</v>
      </c>
      <c r="J25065" s="10" t="s">
        <v>20713</v>
      </c>
      <c r="K25065">
        <v>250</v>
      </c>
      <c r="L25065" s="10" t="s">
        <v>2117</v>
      </c>
      <c r="M25065" s="10" t="s">
        <v>29</v>
      </c>
      <c r="N25065" s="10" t="s">
        <v>29</v>
      </c>
      <c r="O25065" s="10" t="s">
        <v>29</v>
      </c>
      <c r="P25065" s="10" t="s">
        <v>29</v>
      </c>
      <c r="Q25065">
        <v>1</v>
      </c>
      <c r="R25065">
        <v>0</v>
      </c>
      <c r="S25065" s="10" t="s">
        <v>165</v>
      </c>
      <c r="T25065" s="10" t="s">
        <v>166</v>
      </c>
      <c r="U25065">
        <v>0</v>
      </c>
    </row>
    <row r="25066" spans="1:21" x14ac:dyDescent="0.35">
      <c r="A25066">
        <v>18478565</v>
      </c>
      <c r="B25066" s="10" t="s">
        <v>18171</v>
      </c>
      <c r="C25066">
        <v>1</v>
      </c>
      <c r="D25066" s="10" t="s">
        <v>17182</v>
      </c>
      <c r="E25066" s="10" t="s">
        <v>18228</v>
      </c>
      <c r="F25066" s="10" t="s">
        <v>18229</v>
      </c>
      <c r="G25066" s="10" t="s">
        <v>18228</v>
      </c>
      <c r="H25066">
        <v>0</v>
      </c>
      <c r="I25066">
        <v>0</v>
      </c>
      <c r="J25066" s="10" t="s">
        <v>302</v>
      </c>
      <c r="K25066">
        <v>250</v>
      </c>
      <c r="L25066" s="10" t="s">
        <v>2117</v>
      </c>
      <c r="M25066" s="10" t="s">
        <v>29</v>
      </c>
      <c r="N25066" s="10" t="s">
        <v>29</v>
      </c>
      <c r="O25066" s="10" t="s">
        <v>29</v>
      </c>
      <c r="P25066" s="10" t="s">
        <v>29</v>
      </c>
      <c r="Q25066">
        <v>1</v>
      </c>
      <c r="R25066">
        <v>0</v>
      </c>
      <c r="S25066" s="10" t="s">
        <v>165</v>
      </c>
      <c r="T25066" s="10" t="s">
        <v>166</v>
      </c>
      <c r="U25066">
        <v>0</v>
      </c>
    </row>
    <row r="25067" spans="1:21" x14ac:dyDescent="0.35">
      <c r="A25067">
        <v>313410</v>
      </c>
      <c r="B25067" s="10" t="s">
        <v>18230</v>
      </c>
      <c r="C25067">
        <v>1</v>
      </c>
      <c r="D25067" s="10" t="s">
        <v>17182</v>
      </c>
      <c r="E25067" s="10" t="s">
        <v>18231</v>
      </c>
      <c r="F25067" s="10" t="s">
        <v>3368</v>
      </c>
      <c r="G25067" s="10" t="s">
        <v>18232</v>
      </c>
      <c r="H25067">
        <v>77.361767069999999</v>
      </c>
      <c r="I25067">
        <v>28.569521630000001</v>
      </c>
      <c r="J25067" s="10" t="s">
        <v>20713</v>
      </c>
      <c r="K25067">
        <v>600</v>
      </c>
      <c r="L25067" s="10" t="s">
        <v>2117</v>
      </c>
      <c r="M25067" s="10" t="s">
        <v>29</v>
      </c>
      <c r="N25067" s="10" t="s">
        <v>28</v>
      </c>
      <c r="O25067" s="10" t="s">
        <v>29</v>
      </c>
      <c r="P25067" s="10" t="s">
        <v>29</v>
      </c>
      <c r="Q25067">
        <v>2</v>
      </c>
      <c r="R25067">
        <v>3.2</v>
      </c>
      <c r="S25067" s="10" t="s">
        <v>139</v>
      </c>
      <c r="T25067" s="10" t="s">
        <v>140</v>
      </c>
      <c r="U25067">
        <v>364</v>
      </c>
    </row>
    <row r="25068" spans="1:21" x14ac:dyDescent="0.35">
      <c r="A25068">
        <v>313410</v>
      </c>
      <c r="B25068" s="10" t="s">
        <v>18230</v>
      </c>
      <c r="C25068">
        <v>1</v>
      </c>
      <c r="D25068" s="10" t="s">
        <v>17182</v>
      </c>
      <c r="E25068" s="10" t="s">
        <v>18231</v>
      </c>
      <c r="F25068" s="10" t="s">
        <v>3368</v>
      </c>
      <c r="G25068" s="10" t="s">
        <v>18232</v>
      </c>
      <c r="H25068">
        <v>77.361767069999999</v>
      </c>
      <c r="I25068">
        <v>28.569521630000001</v>
      </c>
      <c r="J25068" s="10" t="s">
        <v>302</v>
      </c>
      <c r="K25068">
        <v>600</v>
      </c>
      <c r="L25068" s="10" t="s">
        <v>2117</v>
      </c>
      <c r="M25068" s="10" t="s">
        <v>29</v>
      </c>
      <c r="N25068" s="10" t="s">
        <v>28</v>
      </c>
      <c r="O25068" s="10" t="s">
        <v>29</v>
      </c>
      <c r="P25068" s="10" t="s">
        <v>29</v>
      </c>
      <c r="Q25068">
        <v>2</v>
      </c>
      <c r="R25068">
        <v>3.2</v>
      </c>
      <c r="S25068" s="10" t="s">
        <v>139</v>
      </c>
      <c r="T25068" s="10" t="s">
        <v>140</v>
      </c>
      <c r="U25068">
        <v>364</v>
      </c>
    </row>
    <row r="25069" spans="1:21" x14ac:dyDescent="0.35">
      <c r="A25069">
        <v>313410</v>
      </c>
      <c r="B25069" s="10" t="s">
        <v>18230</v>
      </c>
      <c r="C25069">
        <v>1</v>
      </c>
      <c r="D25069" s="10" t="s">
        <v>17182</v>
      </c>
      <c r="E25069" s="10" t="s">
        <v>18231</v>
      </c>
      <c r="F25069" s="10" t="s">
        <v>3368</v>
      </c>
      <c r="G25069" s="10" t="s">
        <v>18232</v>
      </c>
      <c r="H25069">
        <v>77.361767069999999</v>
      </c>
      <c r="I25069">
        <v>28.569521630000001</v>
      </c>
      <c r="J25069" s="10" t="s">
        <v>55</v>
      </c>
      <c r="K25069">
        <v>600</v>
      </c>
      <c r="L25069" s="10" t="s">
        <v>2117</v>
      </c>
      <c r="M25069" s="10" t="s">
        <v>29</v>
      </c>
      <c r="N25069" s="10" t="s">
        <v>28</v>
      </c>
      <c r="O25069" s="10" t="s">
        <v>29</v>
      </c>
      <c r="P25069" s="10" t="s">
        <v>29</v>
      </c>
      <c r="Q25069">
        <v>2</v>
      </c>
      <c r="R25069">
        <v>3.2</v>
      </c>
      <c r="S25069" s="10" t="s">
        <v>139</v>
      </c>
      <c r="T25069" s="10" t="s">
        <v>140</v>
      </c>
      <c r="U25069">
        <v>364</v>
      </c>
    </row>
    <row r="25070" spans="1:21" x14ac:dyDescent="0.35">
      <c r="A25070">
        <v>313410</v>
      </c>
      <c r="B25070" s="10" t="s">
        <v>18230</v>
      </c>
      <c r="C25070">
        <v>1</v>
      </c>
      <c r="D25070" s="10" t="s">
        <v>17182</v>
      </c>
      <c r="E25070" s="10" t="s">
        <v>18231</v>
      </c>
      <c r="F25070" s="10" t="s">
        <v>3368</v>
      </c>
      <c r="G25070" s="10" t="s">
        <v>18232</v>
      </c>
      <c r="H25070">
        <v>77.361767069999999</v>
      </c>
      <c r="I25070">
        <v>28.569521630000001</v>
      </c>
      <c r="J25070" s="10" t="s">
        <v>20705</v>
      </c>
      <c r="K25070">
        <v>600</v>
      </c>
      <c r="L25070" s="10" t="s">
        <v>2117</v>
      </c>
      <c r="M25070" s="10" t="s">
        <v>29</v>
      </c>
      <c r="N25070" s="10" t="s">
        <v>28</v>
      </c>
      <c r="O25070" s="10" t="s">
        <v>29</v>
      </c>
      <c r="P25070" s="10" t="s">
        <v>29</v>
      </c>
      <c r="Q25070">
        <v>2</v>
      </c>
      <c r="R25070">
        <v>3.2</v>
      </c>
      <c r="S25070" s="10" t="s">
        <v>139</v>
      </c>
      <c r="T25070" s="10" t="s">
        <v>140</v>
      </c>
      <c r="U25070">
        <v>364</v>
      </c>
    </row>
    <row r="25071" spans="1:21" x14ac:dyDescent="0.35">
      <c r="A25071">
        <v>313410</v>
      </c>
      <c r="B25071" s="10" t="s">
        <v>18230</v>
      </c>
      <c r="C25071">
        <v>1</v>
      </c>
      <c r="D25071" s="10" t="s">
        <v>17182</v>
      </c>
      <c r="E25071" s="10" t="s">
        <v>18231</v>
      </c>
      <c r="F25071" s="10" t="s">
        <v>3368</v>
      </c>
      <c r="G25071" s="10" t="s">
        <v>18232</v>
      </c>
      <c r="H25071">
        <v>77.361767069999999</v>
      </c>
      <c r="I25071">
        <v>28.569521630000001</v>
      </c>
      <c r="J25071" s="10" t="s">
        <v>20710</v>
      </c>
      <c r="K25071">
        <v>600</v>
      </c>
      <c r="L25071" s="10" t="s">
        <v>2117</v>
      </c>
      <c r="M25071" s="10" t="s">
        <v>29</v>
      </c>
      <c r="N25071" s="10" t="s">
        <v>28</v>
      </c>
      <c r="O25071" s="10" t="s">
        <v>29</v>
      </c>
      <c r="P25071" s="10" t="s">
        <v>29</v>
      </c>
      <c r="Q25071">
        <v>2</v>
      </c>
      <c r="R25071">
        <v>3.2</v>
      </c>
      <c r="S25071" s="10" t="s">
        <v>139</v>
      </c>
      <c r="T25071" s="10" t="s">
        <v>140</v>
      </c>
      <c r="U25071">
        <v>364</v>
      </c>
    </row>
    <row r="25072" spans="1:21" x14ac:dyDescent="0.35">
      <c r="A25072">
        <v>311974</v>
      </c>
      <c r="B25072" s="10" t="s">
        <v>3174</v>
      </c>
      <c r="C25072">
        <v>1</v>
      </c>
      <c r="D25072" s="10" t="s">
        <v>17182</v>
      </c>
      <c r="E25072" s="10" t="s">
        <v>18233</v>
      </c>
      <c r="F25072" s="10" t="s">
        <v>3368</v>
      </c>
      <c r="G25072" s="10" t="s">
        <v>18232</v>
      </c>
      <c r="H25072">
        <v>77.360769899999994</v>
      </c>
      <c r="I25072">
        <v>28.561368000000002</v>
      </c>
      <c r="J25072" s="10" t="s">
        <v>20704</v>
      </c>
      <c r="K25072">
        <v>300</v>
      </c>
      <c r="L25072" s="10" t="s">
        <v>2117</v>
      </c>
      <c r="M25072" s="10" t="s">
        <v>29</v>
      </c>
      <c r="N25072" s="10" t="s">
        <v>28</v>
      </c>
      <c r="O25072" s="10" t="s">
        <v>29</v>
      </c>
      <c r="P25072" s="10" t="s">
        <v>29</v>
      </c>
      <c r="Q25072">
        <v>1</v>
      </c>
      <c r="R25072">
        <v>3.3</v>
      </c>
      <c r="S25072" s="10" t="s">
        <v>139</v>
      </c>
      <c r="T25072" s="10" t="s">
        <v>140</v>
      </c>
      <c r="U25072">
        <v>12</v>
      </c>
    </row>
    <row r="25073" spans="1:21" x14ac:dyDescent="0.35">
      <c r="A25073">
        <v>311974</v>
      </c>
      <c r="B25073" s="10" t="s">
        <v>3174</v>
      </c>
      <c r="C25073">
        <v>1</v>
      </c>
      <c r="D25073" s="10" t="s">
        <v>17182</v>
      </c>
      <c r="E25073" s="10" t="s">
        <v>18233</v>
      </c>
      <c r="F25073" s="10" t="s">
        <v>3368</v>
      </c>
      <c r="G25073" s="10" t="s">
        <v>18232</v>
      </c>
      <c r="H25073">
        <v>77.360769899999994</v>
      </c>
      <c r="I25073">
        <v>28.561368000000002</v>
      </c>
      <c r="J25073" s="10" t="s">
        <v>20728</v>
      </c>
      <c r="K25073">
        <v>300</v>
      </c>
      <c r="L25073" s="10" t="s">
        <v>2117</v>
      </c>
      <c r="M25073" s="10" t="s">
        <v>29</v>
      </c>
      <c r="N25073" s="10" t="s">
        <v>28</v>
      </c>
      <c r="O25073" s="10" t="s">
        <v>29</v>
      </c>
      <c r="P25073" s="10" t="s">
        <v>29</v>
      </c>
      <c r="Q25073">
        <v>1</v>
      </c>
      <c r="R25073">
        <v>3.3</v>
      </c>
      <c r="S25073" s="10" t="s">
        <v>139</v>
      </c>
      <c r="T25073" s="10" t="s">
        <v>140</v>
      </c>
      <c r="U25073">
        <v>12</v>
      </c>
    </row>
    <row r="25074" spans="1:21" x14ac:dyDescent="0.35">
      <c r="A25074">
        <v>5686</v>
      </c>
      <c r="B25074" s="10" t="s">
        <v>18234</v>
      </c>
      <c r="C25074">
        <v>1</v>
      </c>
      <c r="D25074" s="10" t="s">
        <v>17182</v>
      </c>
      <c r="E25074" s="10" t="s">
        <v>18235</v>
      </c>
      <c r="F25074" s="10" t="s">
        <v>3368</v>
      </c>
      <c r="G25074" s="10" t="s">
        <v>18232</v>
      </c>
      <c r="H25074">
        <v>77.3618278</v>
      </c>
      <c r="I25074">
        <v>28.569249599999999</v>
      </c>
      <c r="J25074" s="10" t="s">
        <v>20744</v>
      </c>
      <c r="K25074">
        <v>350</v>
      </c>
      <c r="L25074" s="10" t="s">
        <v>2117</v>
      </c>
      <c r="M25074" s="10" t="s">
        <v>29</v>
      </c>
      <c r="N25074" s="10" t="s">
        <v>29</v>
      </c>
      <c r="O25074" s="10" t="s">
        <v>29</v>
      </c>
      <c r="P25074" s="10" t="s">
        <v>29</v>
      </c>
      <c r="Q25074">
        <v>1</v>
      </c>
      <c r="R25074">
        <v>3.1</v>
      </c>
      <c r="S25074" s="10" t="s">
        <v>139</v>
      </c>
      <c r="T25074" s="10" t="s">
        <v>140</v>
      </c>
      <c r="U25074">
        <v>16</v>
      </c>
    </row>
    <row r="25075" spans="1:21" x14ac:dyDescent="0.35">
      <c r="A25075">
        <v>5686</v>
      </c>
      <c r="B25075" s="10" t="s">
        <v>18234</v>
      </c>
      <c r="C25075">
        <v>1</v>
      </c>
      <c r="D25075" s="10" t="s">
        <v>17182</v>
      </c>
      <c r="E25075" s="10" t="s">
        <v>18235</v>
      </c>
      <c r="F25075" s="10" t="s">
        <v>3368</v>
      </c>
      <c r="G25075" s="10" t="s">
        <v>18232</v>
      </c>
      <c r="H25075">
        <v>77.3618278</v>
      </c>
      <c r="I25075">
        <v>28.569249599999999</v>
      </c>
      <c r="J25075" s="10" t="s">
        <v>336</v>
      </c>
      <c r="K25075">
        <v>350</v>
      </c>
      <c r="L25075" s="10" t="s">
        <v>2117</v>
      </c>
      <c r="M25075" s="10" t="s">
        <v>29</v>
      </c>
      <c r="N25075" s="10" t="s">
        <v>29</v>
      </c>
      <c r="O25075" s="10" t="s">
        <v>29</v>
      </c>
      <c r="P25075" s="10" t="s">
        <v>29</v>
      </c>
      <c r="Q25075">
        <v>1</v>
      </c>
      <c r="R25075">
        <v>3.1</v>
      </c>
      <c r="S25075" s="10" t="s">
        <v>139</v>
      </c>
      <c r="T25075" s="10" t="s">
        <v>140</v>
      </c>
      <c r="U25075">
        <v>16</v>
      </c>
    </row>
    <row r="25076" spans="1:21" x14ac:dyDescent="0.35">
      <c r="A25076">
        <v>5686</v>
      </c>
      <c r="B25076" s="10" t="s">
        <v>18234</v>
      </c>
      <c r="C25076">
        <v>1</v>
      </c>
      <c r="D25076" s="10" t="s">
        <v>17182</v>
      </c>
      <c r="E25076" s="10" t="s">
        <v>18235</v>
      </c>
      <c r="F25076" s="10" t="s">
        <v>3368</v>
      </c>
      <c r="G25076" s="10" t="s">
        <v>18232</v>
      </c>
      <c r="H25076">
        <v>77.3618278</v>
      </c>
      <c r="I25076">
        <v>28.569249599999999</v>
      </c>
      <c r="J25076" s="10" t="s">
        <v>20705</v>
      </c>
      <c r="K25076">
        <v>350</v>
      </c>
      <c r="L25076" s="10" t="s">
        <v>2117</v>
      </c>
      <c r="M25076" s="10" t="s">
        <v>29</v>
      </c>
      <c r="N25076" s="10" t="s">
        <v>29</v>
      </c>
      <c r="O25076" s="10" t="s">
        <v>29</v>
      </c>
      <c r="P25076" s="10" t="s">
        <v>29</v>
      </c>
      <c r="Q25076">
        <v>1</v>
      </c>
      <c r="R25076">
        <v>3.1</v>
      </c>
      <c r="S25076" s="10" t="s">
        <v>139</v>
      </c>
      <c r="T25076" s="10" t="s">
        <v>140</v>
      </c>
      <c r="U25076">
        <v>16</v>
      </c>
    </row>
    <row r="25077" spans="1:21" x14ac:dyDescent="0.35">
      <c r="A25077">
        <v>5686</v>
      </c>
      <c r="B25077" s="10" t="s">
        <v>18234</v>
      </c>
      <c r="C25077">
        <v>1</v>
      </c>
      <c r="D25077" s="10" t="s">
        <v>17182</v>
      </c>
      <c r="E25077" s="10" t="s">
        <v>18235</v>
      </c>
      <c r="F25077" s="10" t="s">
        <v>3368</v>
      </c>
      <c r="G25077" s="10" t="s">
        <v>18232</v>
      </c>
      <c r="H25077">
        <v>77.3618278</v>
      </c>
      <c r="I25077">
        <v>28.569249599999999</v>
      </c>
      <c r="J25077" s="10" t="s">
        <v>20710</v>
      </c>
      <c r="K25077">
        <v>350</v>
      </c>
      <c r="L25077" s="10" t="s">
        <v>2117</v>
      </c>
      <c r="M25077" s="10" t="s">
        <v>29</v>
      </c>
      <c r="N25077" s="10" t="s">
        <v>29</v>
      </c>
      <c r="O25077" s="10" t="s">
        <v>29</v>
      </c>
      <c r="P25077" s="10" t="s">
        <v>29</v>
      </c>
      <c r="Q25077">
        <v>1</v>
      </c>
      <c r="R25077">
        <v>3.1</v>
      </c>
      <c r="S25077" s="10" t="s">
        <v>139</v>
      </c>
      <c r="T25077" s="10" t="s">
        <v>140</v>
      </c>
      <c r="U25077">
        <v>16</v>
      </c>
    </row>
    <row r="25078" spans="1:21" x14ac:dyDescent="0.35">
      <c r="A25078">
        <v>18396157</v>
      </c>
      <c r="B25078" s="10" t="s">
        <v>18236</v>
      </c>
      <c r="C25078">
        <v>1</v>
      </c>
      <c r="D25078" s="10" t="s">
        <v>17182</v>
      </c>
      <c r="E25078" s="10" t="s">
        <v>18237</v>
      </c>
      <c r="F25078" s="10" t="s">
        <v>3368</v>
      </c>
      <c r="G25078" s="10" t="s">
        <v>18232</v>
      </c>
      <c r="H25078">
        <v>77.361706720000001</v>
      </c>
      <c r="I25078">
        <v>28.569208339999999</v>
      </c>
      <c r="J25078" s="10" t="s">
        <v>3350</v>
      </c>
      <c r="K25078">
        <v>300</v>
      </c>
      <c r="L25078" s="10" t="s">
        <v>2117</v>
      </c>
      <c r="M25078" s="10" t="s">
        <v>29</v>
      </c>
      <c r="N25078" s="10" t="s">
        <v>28</v>
      </c>
      <c r="O25078" s="10" t="s">
        <v>29</v>
      </c>
      <c r="P25078" s="10" t="s">
        <v>29</v>
      </c>
      <c r="Q25078">
        <v>1</v>
      </c>
      <c r="R25078">
        <v>3.1</v>
      </c>
      <c r="S25078" s="10" t="s">
        <v>139</v>
      </c>
      <c r="T25078" s="10" t="s">
        <v>140</v>
      </c>
      <c r="U25078">
        <v>9</v>
      </c>
    </row>
    <row r="25079" spans="1:21" x14ac:dyDescent="0.35">
      <c r="A25079">
        <v>18396157</v>
      </c>
      <c r="B25079" s="10" t="s">
        <v>18236</v>
      </c>
      <c r="C25079">
        <v>1</v>
      </c>
      <c r="D25079" s="10" t="s">
        <v>17182</v>
      </c>
      <c r="E25079" s="10" t="s">
        <v>18237</v>
      </c>
      <c r="F25079" s="10" t="s">
        <v>3368</v>
      </c>
      <c r="G25079" s="10" t="s">
        <v>18232</v>
      </c>
      <c r="H25079">
        <v>77.361706720000001</v>
      </c>
      <c r="I25079">
        <v>28.569208339999999</v>
      </c>
      <c r="J25079" s="10" t="s">
        <v>20713</v>
      </c>
      <c r="K25079">
        <v>300</v>
      </c>
      <c r="L25079" s="10" t="s">
        <v>2117</v>
      </c>
      <c r="M25079" s="10" t="s">
        <v>29</v>
      </c>
      <c r="N25079" s="10" t="s">
        <v>28</v>
      </c>
      <c r="O25079" s="10" t="s">
        <v>29</v>
      </c>
      <c r="P25079" s="10" t="s">
        <v>29</v>
      </c>
      <c r="Q25079">
        <v>1</v>
      </c>
      <c r="R25079">
        <v>3.1</v>
      </c>
      <c r="S25079" s="10" t="s">
        <v>139</v>
      </c>
      <c r="T25079" s="10" t="s">
        <v>140</v>
      </c>
      <c r="U25079">
        <v>9</v>
      </c>
    </row>
    <row r="25080" spans="1:21" x14ac:dyDescent="0.35">
      <c r="A25080">
        <v>18396157</v>
      </c>
      <c r="B25080" s="10" t="s">
        <v>18236</v>
      </c>
      <c r="C25080">
        <v>1</v>
      </c>
      <c r="D25080" s="10" t="s">
        <v>17182</v>
      </c>
      <c r="E25080" s="10" t="s">
        <v>18237</v>
      </c>
      <c r="F25080" s="10" t="s">
        <v>3368</v>
      </c>
      <c r="G25080" s="10" t="s">
        <v>18232</v>
      </c>
      <c r="H25080">
        <v>77.361706720000001</v>
      </c>
      <c r="I25080">
        <v>28.569208339999999</v>
      </c>
      <c r="J25080" s="10" t="s">
        <v>302</v>
      </c>
      <c r="K25080">
        <v>300</v>
      </c>
      <c r="L25080" s="10" t="s">
        <v>2117</v>
      </c>
      <c r="M25080" s="10" t="s">
        <v>29</v>
      </c>
      <c r="N25080" s="10" t="s">
        <v>28</v>
      </c>
      <c r="O25080" s="10" t="s">
        <v>29</v>
      </c>
      <c r="P25080" s="10" t="s">
        <v>29</v>
      </c>
      <c r="Q25080">
        <v>1</v>
      </c>
      <c r="R25080">
        <v>3.1</v>
      </c>
      <c r="S25080" s="10" t="s">
        <v>139</v>
      </c>
      <c r="T25080" s="10" t="s">
        <v>140</v>
      </c>
      <c r="U25080">
        <v>9</v>
      </c>
    </row>
    <row r="25081" spans="1:21" x14ac:dyDescent="0.35">
      <c r="A25081">
        <v>5681</v>
      </c>
      <c r="B25081" s="10" t="s">
        <v>18238</v>
      </c>
      <c r="C25081">
        <v>1</v>
      </c>
      <c r="D25081" s="10" t="s">
        <v>17182</v>
      </c>
      <c r="E25081" s="10" t="s">
        <v>18239</v>
      </c>
      <c r="F25081" s="10" t="s">
        <v>3368</v>
      </c>
      <c r="G25081" s="10" t="s">
        <v>18232</v>
      </c>
      <c r="H25081">
        <v>77.361848699999996</v>
      </c>
      <c r="I25081">
        <v>28.569792199999998</v>
      </c>
      <c r="J25081" s="10" t="s">
        <v>55</v>
      </c>
      <c r="K25081">
        <v>400</v>
      </c>
      <c r="L25081" s="10" t="s">
        <v>2117</v>
      </c>
      <c r="M25081" s="10" t="s">
        <v>29</v>
      </c>
      <c r="N25081" s="10" t="s">
        <v>29</v>
      </c>
      <c r="O25081" s="10" t="s">
        <v>29</v>
      </c>
      <c r="P25081" s="10" t="s">
        <v>29</v>
      </c>
      <c r="Q25081">
        <v>1</v>
      </c>
      <c r="R25081">
        <v>2.9</v>
      </c>
      <c r="S25081" s="10" t="s">
        <v>139</v>
      </c>
      <c r="T25081" s="10" t="s">
        <v>140</v>
      </c>
      <c r="U25081">
        <v>22</v>
      </c>
    </row>
    <row r="25082" spans="1:21" x14ac:dyDescent="0.35">
      <c r="A25082">
        <v>307424</v>
      </c>
      <c r="B25082" s="10" t="s">
        <v>18240</v>
      </c>
      <c r="C25082">
        <v>1</v>
      </c>
      <c r="D25082" s="10" t="s">
        <v>17182</v>
      </c>
      <c r="E25082" s="10" t="s">
        <v>18241</v>
      </c>
      <c r="F25082" s="10" t="s">
        <v>3368</v>
      </c>
      <c r="G25082" s="10" t="s">
        <v>18232</v>
      </c>
      <c r="H25082">
        <v>77.3591531</v>
      </c>
      <c r="I25082">
        <v>28.561518499999998</v>
      </c>
      <c r="J25082" s="10" t="s">
        <v>20713</v>
      </c>
      <c r="K25082">
        <v>700</v>
      </c>
      <c r="L25082" s="10" t="s">
        <v>2117</v>
      </c>
      <c r="M25082" s="10" t="s">
        <v>29</v>
      </c>
      <c r="N25082" s="10" t="s">
        <v>29</v>
      </c>
      <c r="O25082" s="10" t="s">
        <v>29</v>
      </c>
      <c r="P25082" s="10" t="s">
        <v>29</v>
      </c>
      <c r="Q25082">
        <v>2</v>
      </c>
      <c r="R25082">
        <v>2.5</v>
      </c>
      <c r="S25082" s="10" t="s">
        <v>139</v>
      </c>
      <c r="T25082" s="10" t="s">
        <v>140</v>
      </c>
      <c r="U25082">
        <v>27</v>
      </c>
    </row>
    <row r="25083" spans="1:21" x14ac:dyDescent="0.35">
      <c r="A25083">
        <v>307424</v>
      </c>
      <c r="B25083" s="10" t="s">
        <v>18240</v>
      </c>
      <c r="C25083">
        <v>1</v>
      </c>
      <c r="D25083" s="10" t="s">
        <v>17182</v>
      </c>
      <c r="E25083" s="10" t="s">
        <v>18241</v>
      </c>
      <c r="F25083" s="10" t="s">
        <v>3368</v>
      </c>
      <c r="G25083" s="10" t="s">
        <v>18232</v>
      </c>
      <c r="H25083">
        <v>77.3591531</v>
      </c>
      <c r="I25083">
        <v>28.561518499999998</v>
      </c>
      <c r="J25083" s="10" t="s">
        <v>302</v>
      </c>
      <c r="K25083">
        <v>700</v>
      </c>
      <c r="L25083" s="10" t="s">
        <v>2117</v>
      </c>
      <c r="M25083" s="10" t="s">
        <v>29</v>
      </c>
      <c r="N25083" s="10" t="s">
        <v>29</v>
      </c>
      <c r="O25083" s="10" t="s">
        <v>29</v>
      </c>
      <c r="P25083" s="10" t="s">
        <v>29</v>
      </c>
      <c r="Q25083">
        <v>2</v>
      </c>
      <c r="R25083">
        <v>2.5</v>
      </c>
      <c r="S25083" s="10" t="s">
        <v>139</v>
      </c>
      <c r="T25083" s="10" t="s">
        <v>140</v>
      </c>
      <c r="U25083">
        <v>27</v>
      </c>
    </row>
    <row r="25084" spans="1:21" x14ac:dyDescent="0.35">
      <c r="A25084">
        <v>307424</v>
      </c>
      <c r="B25084" s="10" t="s">
        <v>18240</v>
      </c>
      <c r="C25084">
        <v>1</v>
      </c>
      <c r="D25084" s="10" t="s">
        <v>17182</v>
      </c>
      <c r="E25084" s="10" t="s">
        <v>18241</v>
      </c>
      <c r="F25084" s="10" t="s">
        <v>3368</v>
      </c>
      <c r="G25084" s="10" t="s">
        <v>18232</v>
      </c>
      <c r="H25084">
        <v>77.3591531</v>
      </c>
      <c r="I25084">
        <v>28.561518499999998</v>
      </c>
      <c r="J25084" s="10" t="s">
        <v>55</v>
      </c>
      <c r="K25084">
        <v>700</v>
      </c>
      <c r="L25084" s="10" t="s">
        <v>2117</v>
      </c>
      <c r="M25084" s="10" t="s">
        <v>29</v>
      </c>
      <c r="N25084" s="10" t="s">
        <v>29</v>
      </c>
      <c r="O25084" s="10" t="s">
        <v>29</v>
      </c>
      <c r="P25084" s="10" t="s">
        <v>29</v>
      </c>
      <c r="Q25084">
        <v>2</v>
      </c>
      <c r="R25084">
        <v>2.5</v>
      </c>
      <c r="S25084" s="10" t="s">
        <v>139</v>
      </c>
      <c r="T25084" s="10" t="s">
        <v>140</v>
      </c>
      <c r="U25084">
        <v>27</v>
      </c>
    </row>
    <row r="25085" spans="1:21" x14ac:dyDescent="0.35">
      <c r="A25085">
        <v>8084</v>
      </c>
      <c r="B25085" s="10" t="s">
        <v>8357</v>
      </c>
      <c r="C25085">
        <v>1</v>
      </c>
      <c r="D25085" s="10" t="s">
        <v>17182</v>
      </c>
      <c r="E25085" s="10" t="s">
        <v>18242</v>
      </c>
      <c r="F25085" s="10" t="s">
        <v>3368</v>
      </c>
      <c r="G25085" s="10" t="s">
        <v>18232</v>
      </c>
      <c r="H25085">
        <v>77.361986000000002</v>
      </c>
      <c r="I25085">
        <v>28.568991400000002</v>
      </c>
      <c r="J25085" s="10" t="s">
        <v>146</v>
      </c>
      <c r="K25085">
        <v>150</v>
      </c>
      <c r="L25085" s="10" t="s">
        <v>2117</v>
      </c>
      <c r="M25085" s="10" t="s">
        <v>29</v>
      </c>
      <c r="N25085" s="10" t="s">
        <v>29</v>
      </c>
      <c r="O25085" s="10" t="s">
        <v>29</v>
      </c>
      <c r="P25085" s="10" t="s">
        <v>29</v>
      </c>
      <c r="Q25085">
        <v>1</v>
      </c>
      <c r="R25085">
        <v>3.4</v>
      </c>
      <c r="S25085" s="10" t="s">
        <v>139</v>
      </c>
      <c r="T25085" s="10" t="s">
        <v>140</v>
      </c>
      <c r="U25085">
        <v>117</v>
      </c>
    </row>
    <row r="25086" spans="1:21" x14ac:dyDescent="0.35">
      <c r="A25086">
        <v>8084</v>
      </c>
      <c r="B25086" s="10" t="s">
        <v>8357</v>
      </c>
      <c r="C25086">
        <v>1</v>
      </c>
      <c r="D25086" s="10" t="s">
        <v>17182</v>
      </c>
      <c r="E25086" s="10" t="s">
        <v>18242</v>
      </c>
      <c r="F25086" s="10" t="s">
        <v>3368</v>
      </c>
      <c r="G25086" s="10" t="s">
        <v>18232</v>
      </c>
      <c r="H25086">
        <v>77.361986000000002</v>
      </c>
      <c r="I25086">
        <v>28.568991400000002</v>
      </c>
      <c r="J25086" s="10" t="s">
        <v>20705</v>
      </c>
      <c r="K25086">
        <v>150</v>
      </c>
      <c r="L25086" s="10" t="s">
        <v>2117</v>
      </c>
      <c r="M25086" s="10" t="s">
        <v>29</v>
      </c>
      <c r="N25086" s="10" t="s">
        <v>29</v>
      </c>
      <c r="O25086" s="10" t="s">
        <v>29</v>
      </c>
      <c r="P25086" s="10" t="s">
        <v>29</v>
      </c>
      <c r="Q25086">
        <v>1</v>
      </c>
      <c r="R25086">
        <v>3.4</v>
      </c>
      <c r="S25086" s="10" t="s">
        <v>139</v>
      </c>
      <c r="T25086" s="10" t="s">
        <v>140</v>
      </c>
      <c r="U25086">
        <v>117</v>
      </c>
    </row>
    <row r="25087" spans="1:21" x14ac:dyDescent="0.35">
      <c r="A25087">
        <v>8084</v>
      </c>
      <c r="B25087" s="10" t="s">
        <v>8357</v>
      </c>
      <c r="C25087">
        <v>1</v>
      </c>
      <c r="D25087" s="10" t="s">
        <v>17182</v>
      </c>
      <c r="E25087" s="10" t="s">
        <v>18242</v>
      </c>
      <c r="F25087" s="10" t="s">
        <v>3368</v>
      </c>
      <c r="G25087" s="10" t="s">
        <v>18232</v>
      </c>
      <c r="H25087">
        <v>77.361986000000002</v>
      </c>
      <c r="I25087">
        <v>28.568991400000002</v>
      </c>
      <c r="J25087" s="10" t="s">
        <v>20710</v>
      </c>
      <c r="K25087">
        <v>150</v>
      </c>
      <c r="L25087" s="10" t="s">
        <v>2117</v>
      </c>
      <c r="M25087" s="10" t="s">
        <v>29</v>
      </c>
      <c r="N25087" s="10" t="s">
        <v>29</v>
      </c>
      <c r="O25087" s="10" t="s">
        <v>29</v>
      </c>
      <c r="P25087" s="10" t="s">
        <v>29</v>
      </c>
      <c r="Q25087">
        <v>1</v>
      </c>
      <c r="R25087">
        <v>3.4</v>
      </c>
      <c r="S25087" s="10" t="s">
        <v>139</v>
      </c>
      <c r="T25087" s="10" t="s">
        <v>140</v>
      </c>
      <c r="U25087">
        <v>117</v>
      </c>
    </row>
    <row r="25088" spans="1:21" x14ac:dyDescent="0.35">
      <c r="A25088">
        <v>18412870</v>
      </c>
      <c r="B25088" s="10" t="s">
        <v>18243</v>
      </c>
      <c r="C25088">
        <v>1</v>
      </c>
      <c r="D25088" s="10" t="s">
        <v>17182</v>
      </c>
      <c r="E25088" s="10" t="s">
        <v>18232</v>
      </c>
      <c r="F25088" s="10" t="s">
        <v>3368</v>
      </c>
      <c r="G25088" s="10" t="s">
        <v>18232</v>
      </c>
      <c r="H25088">
        <v>77.3629392</v>
      </c>
      <c r="I25088">
        <v>28.566204899999999</v>
      </c>
      <c r="J25088" s="10" t="s">
        <v>2141</v>
      </c>
      <c r="K25088">
        <v>500</v>
      </c>
      <c r="L25088" s="10" t="s">
        <v>2117</v>
      </c>
      <c r="M25088" s="10" t="s">
        <v>29</v>
      </c>
      <c r="N25088" s="10" t="s">
        <v>28</v>
      </c>
      <c r="O25088" s="10" t="s">
        <v>29</v>
      </c>
      <c r="P25088" s="10" t="s">
        <v>29</v>
      </c>
      <c r="Q25088">
        <v>2</v>
      </c>
      <c r="R25088">
        <v>3.2</v>
      </c>
      <c r="S25088" s="10" t="s">
        <v>139</v>
      </c>
      <c r="T25088" s="10" t="s">
        <v>140</v>
      </c>
      <c r="U25088">
        <v>5</v>
      </c>
    </row>
    <row r="25089" spans="1:21" x14ac:dyDescent="0.35">
      <c r="A25089">
        <v>18412870</v>
      </c>
      <c r="B25089" s="10" t="s">
        <v>18243</v>
      </c>
      <c r="C25089">
        <v>1</v>
      </c>
      <c r="D25089" s="10" t="s">
        <v>17182</v>
      </c>
      <c r="E25089" s="10" t="s">
        <v>18232</v>
      </c>
      <c r="F25089" s="10" t="s">
        <v>3368</v>
      </c>
      <c r="G25089" s="10" t="s">
        <v>18232</v>
      </c>
      <c r="H25089">
        <v>77.3629392</v>
      </c>
      <c r="I25089">
        <v>28.566204899999999</v>
      </c>
      <c r="J25089" s="10" t="s">
        <v>55</v>
      </c>
      <c r="K25089">
        <v>500</v>
      </c>
      <c r="L25089" s="10" t="s">
        <v>2117</v>
      </c>
      <c r="M25089" s="10" t="s">
        <v>29</v>
      </c>
      <c r="N25089" s="10" t="s">
        <v>28</v>
      </c>
      <c r="O25089" s="10" t="s">
        <v>29</v>
      </c>
      <c r="P25089" s="10" t="s">
        <v>29</v>
      </c>
      <c r="Q25089">
        <v>2</v>
      </c>
      <c r="R25089">
        <v>3.2</v>
      </c>
      <c r="S25089" s="10" t="s">
        <v>139</v>
      </c>
      <c r="T25089" s="10" t="s">
        <v>140</v>
      </c>
      <c r="U25089">
        <v>5</v>
      </c>
    </row>
    <row r="25090" spans="1:21" x14ac:dyDescent="0.35">
      <c r="A25090">
        <v>18412876</v>
      </c>
      <c r="B25090" s="10" t="s">
        <v>5092</v>
      </c>
      <c r="C25090">
        <v>1</v>
      </c>
      <c r="D25090" s="10" t="s">
        <v>17182</v>
      </c>
      <c r="E25090" s="10" t="s">
        <v>18244</v>
      </c>
      <c r="F25090" s="10" t="s">
        <v>3368</v>
      </c>
      <c r="G25090" s="10" t="s">
        <v>18232</v>
      </c>
      <c r="H25090">
        <v>77.361648299999999</v>
      </c>
      <c r="I25090">
        <v>28.569412</v>
      </c>
      <c r="J25090" s="10" t="s">
        <v>20713</v>
      </c>
      <c r="K25090">
        <v>600</v>
      </c>
      <c r="L25090" s="10" t="s">
        <v>2117</v>
      </c>
      <c r="M25090" s="10" t="s">
        <v>29</v>
      </c>
      <c r="N25090" s="10" t="s">
        <v>28</v>
      </c>
      <c r="O25090" s="10" t="s">
        <v>29</v>
      </c>
      <c r="P25090" s="10" t="s">
        <v>29</v>
      </c>
      <c r="Q25090">
        <v>2</v>
      </c>
      <c r="R25090">
        <v>3.1</v>
      </c>
      <c r="S25090" s="10" t="s">
        <v>139</v>
      </c>
      <c r="T25090" s="10" t="s">
        <v>140</v>
      </c>
      <c r="U25090">
        <v>10</v>
      </c>
    </row>
    <row r="25091" spans="1:21" x14ac:dyDescent="0.35">
      <c r="A25091">
        <v>18412876</v>
      </c>
      <c r="B25091" s="10" t="s">
        <v>5092</v>
      </c>
      <c r="C25091">
        <v>1</v>
      </c>
      <c r="D25091" s="10" t="s">
        <v>17182</v>
      </c>
      <c r="E25091" s="10" t="s">
        <v>18244</v>
      </c>
      <c r="F25091" s="10" t="s">
        <v>3368</v>
      </c>
      <c r="G25091" s="10" t="s">
        <v>18232</v>
      </c>
      <c r="H25091">
        <v>77.361648299999999</v>
      </c>
      <c r="I25091">
        <v>28.569412</v>
      </c>
      <c r="J25091" s="10" t="s">
        <v>302</v>
      </c>
      <c r="K25091">
        <v>600</v>
      </c>
      <c r="L25091" s="10" t="s">
        <v>2117</v>
      </c>
      <c r="M25091" s="10" t="s">
        <v>29</v>
      </c>
      <c r="N25091" s="10" t="s">
        <v>28</v>
      </c>
      <c r="O25091" s="10" t="s">
        <v>29</v>
      </c>
      <c r="P25091" s="10" t="s">
        <v>29</v>
      </c>
      <c r="Q25091">
        <v>2</v>
      </c>
      <c r="R25091">
        <v>3.1</v>
      </c>
      <c r="S25091" s="10" t="s">
        <v>139</v>
      </c>
      <c r="T25091" s="10" t="s">
        <v>140</v>
      </c>
      <c r="U25091">
        <v>10</v>
      </c>
    </row>
    <row r="25092" spans="1:21" x14ac:dyDescent="0.35">
      <c r="A25092">
        <v>18412876</v>
      </c>
      <c r="B25092" s="10" t="s">
        <v>5092</v>
      </c>
      <c r="C25092">
        <v>1</v>
      </c>
      <c r="D25092" s="10" t="s">
        <v>17182</v>
      </c>
      <c r="E25092" s="10" t="s">
        <v>18244</v>
      </c>
      <c r="F25092" s="10" t="s">
        <v>3368</v>
      </c>
      <c r="G25092" s="10" t="s">
        <v>18232</v>
      </c>
      <c r="H25092">
        <v>77.361648299999999</v>
      </c>
      <c r="I25092">
        <v>28.569412</v>
      </c>
      <c r="J25092" s="10" t="s">
        <v>20705</v>
      </c>
      <c r="K25092">
        <v>600</v>
      </c>
      <c r="L25092" s="10" t="s">
        <v>2117</v>
      </c>
      <c r="M25092" s="10" t="s">
        <v>29</v>
      </c>
      <c r="N25092" s="10" t="s">
        <v>28</v>
      </c>
      <c r="O25092" s="10" t="s">
        <v>29</v>
      </c>
      <c r="P25092" s="10" t="s">
        <v>29</v>
      </c>
      <c r="Q25092">
        <v>2</v>
      </c>
      <c r="R25092">
        <v>3.1</v>
      </c>
      <c r="S25092" s="10" t="s">
        <v>139</v>
      </c>
      <c r="T25092" s="10" t="s">
        <v>140</v>
      </c>
      <c r="U25092">
        <v>10</v>
      </c>
    </row>
    <row r="25093" spans="1:21" x14ac:dyDescent="0.35">
      <c r="A25093">
        <v>18412876</v>
      </c>
      <c r="B25093" s="10" t="s">
        <v>5092</v>
      </c>
      <c r="C25093">
        <v>1</v>
      </c>
      <c r="D25093" s="10" t="s">
        <v>17182</v>
      </c>
      <c r="E25093" s="10" t="s">
        <v>18244</v>
      </c>
      <c r="F25093" s="10" t="s">
        <v>3368</v>
      </c>
      <c r="G25093" s="10" t="s">
        <v>18232</v>
      </c>
      <c r="H25093">
        <v>77.361648299999999</v>
      </c>
      <c r="I25093">
        <v>28.569412</v>
      </c>
      <c r="J25093" s="10" t="s">
        <v>20710</v>
      </c>
      <c r="K25093">
        <v>600</v>
      </c>
      <c r="L25093" s="10" t="s">
        <v>2117</v>
      </c>
      <c r="M25093" s="10" t="s">
        <v>29</v>
      </c>
      <c r="N25093" s="10" t="s">
        <v>28</v>
      </c>
      <c r="O25093" s="10" t="s">
        <v>29</v>
      </c>
      <c r="P25093" s="10" t="s">
        <v>29</v>
      </c>
      <c r="Q25093">
        <v>2</v>
      </c>
      <c r="R25093">
        <v>3.1</v>
      </c>
      <c r="S25093" s="10" t="s">
        <v>139</v>
      </c>
      <c r="T25093" s="10" t="s">
        <v>140</v>
      </c>
      <c r="U25093">
        <v>10</v>
      </c>
    </row>
    <row r="25094" spans="1:21" x14ac:dyDescent="0.35">
      <c r="A25094">
        <v>306551</v>
      </c>
      <c r="B25094" s="10" t="s">
        <v>2967</v>
      </c>
      <c r="C25094">
        <v>1</v>
      </c>
      <c r="D25094" s="10" t="s">
        <v>17182</v>
      </c>
      <c r="E25094" s="10" t="s">
        <v>18245</v>
      </c>
      <c r="F25094" s="10" t="s">
        <v>3368</v>
      </c>
      <c r="G25094" s="10" t="s">
        <v>18232</v>
      </c>
      <c r="H25094">
        <v>77.361819699999998</v>
      </c>
      <c r="I25094">
        <v>28.569285900000001</v>
      </c>
      <c r="J25094" s="10" t="s">
        <v>20744</v>
      </c>
      <c r="K25094">
        <v>350</v>
      </c>
      <c r="L25094" s="10" t="s">
        <v>2117</v>
      </c>
      <c r="M25094" s="10" t="s">
        <v>29</v>
      </c>
      <c r="N25094" s="10" t="s">
        <v>29</v>
      </c>
      <c r="O25094" s="10" t="s">
        <v>29</v>
      </c>
      <c r="P25094" s="10" t="s">
        <v>29</v>
      </c>
      <c r="Q25094">
        <v>1</v>
      </c>
      <c r="R25094">
        <v>2.7</v>
      </c>
      <c r="S25094" s="10" t="s">
        <v>139</v>
      </c>
      <c r="T25094" s="10" t="s">
        <v>140</v>
      </c>
      <c r="U25094">
        <v>25</v>
      </c>
    </row>
    <row r="25095" spans="1:21" x14ac:dyDescent="0.35">
      <c r="A25095">
        <v>306551</v>
      </c>
      <c r="B25095" s="10" t="s">
        <v>2967</v>
      </c>
      <c r="C25095">
        <v>1</v>
      </c>
      <c r="D25095" s="10" t="s">
        <v>17182</v>
      </c>
      <c r="E25095" s="10" t="s">
        <v>18245</v>
      </c>
      <c r="F25095" s="10" t="s">
        <v>3368</v>
      </c>
      <c r="G25095" s="10" t="s">
        <v>18232</v>
      </c>
      <c r="H25095">
        <v>77.361819699999998</v>
      </c>
      <c r="I25095">
        <v>28.569285900000001</v>
      </c>
      <c r="J25095" s="10" t="s">
        <v>336</v>
      </c>
      <c r="K25095">
        <v>350</v>
      </c>
      <c r="L25095" s="10" t="s">
        <v>2117</v>
      </c>
      <c r="M25095" s="10" t="s">
        <v>29</v>
      </c>
      <c r="N25095" s="10" t="s">
        <v>29</v>
      </c>
      <c r="O25095" s="10" t="s">
        <v>29</v>
      </c>
      <c r="P25095" s="10" t="s">
        <v>29</v>
      </c>
      <c r="Q25095">
        <v>1</v>
      </c>
      <c r="R25095">
        <v>2.7</v>
      </c>
      <c r="S25095" s="10" t="s">
        <v>139</v>
      </c>
      <c r="T25095" s="10" t="s">
        <v>140</v>
      </c>
      <c r="U25095">
        <v>25</v>
      </c>
    </row>
    <row r="25096" spans="1:21" x14ac:dyDescent="0.35">
      <c r="A25096">
        <v>306551</v>
      </c>
      <c r="B25096" s="10" t="s">
        <v>2967</v>
      </c>
      <c r="C25096">
        <v>1</v>
      </c>
      <c r="D25096" s="10" t="s">
        <v>17182</v>
      </c>
      <c r="E25096" s="10" t="s">
        <v>18245</v>
      </c>
      <c r="F25096" s="10" t="s">
        <v>3368</v>
      </c>
      <c r="G25096" s="10" t="s">
        <v>18232</v>
      </c>
      <c r="H25096">
        <v>77.361819699999998</v>
      </c>
      <c r="I25096">
        <v>28.569285900000001</v>
      </c>
      <c r="J25096" s="10" t="s">
        <v>20713</v>
      </c>
      <c r="K25096">
        <v>350</v>
      </c>
      <c r="L25096" s="10" t="s">
        <v>2117</v>
      </c>
      <c r="M25096" s="10" t="s">
        <v>29</v>
      </c>
      <c r="N25096" s="10" t="s">
        <v>29</v>
      </c>
      <c r="O25096" s="10" t="s">
        <v>29</v>
      </c>
      <c r="P25096" s="10" t="s">
        <v>29</v>
      </c>
      <c r="Q25096">
        <v>1</v>
      </c>
      <c r="R25096">
        <v>2.7</v>
      </c>
      <c r="S25096" s="10" t="s">
        <v>139</v>
      </c>
      <c r="T25096" s="10" t="s">
        <v>140</v>
      </c>
      <c r="U25096">
        <v>25</v>
      </c>
    </row>
    <row r="25097" spans="1:21" x14ac:dyDescent="0.35">
      <c r="A25097">
        <v>306551</v>
      </c>
      <c r="B25097" s="10" t="s">
        <v>2967</v>
      </c>
      <c r="C25097">
        <v>1</v>
      </c>
      <c r="D25097" s="10" t="s">
        <v>17182</v>
      </c>
      <c r="E25097" s="10" t="s">
        <v>18245</v>
      </c>
      <c r="F25097" s="10" t="s">
        <v>3368</v>
      </c>
      <c r="G25097" s="10" t="s">
        <v>18232</v>
      </c>
      <c r="H25097">
        <v>77.361819699999998</v>
      </c>
      <c r="I25097">
        <v>28.569285900000001</v>
      </c>
      <c r="J25097" s="10" t="s">
        <v>302</v>
      </c>
      <c r="K25097">
        <v>350</v>
      </c>
      <c r="L25097" s="10" t="s">
        <v>2117</v>
      </c>
      <c r="M25097" s="10" t="s">
        <v>29</v>
      </c>
      <c r="N25097" s="10" t="s">
        <v>29</v>
      </c>
      <c r="O25097" s="10" t="s">
        <v>29</v>
      </c>
      <c r="P25097" s="10" t="s">
        <v>29</v>
      </c>
      <c r="Q25097">
        <v>1</v>
      </c>
      <c r="R25097">
        <v>2.7</v>
      </c>
      <c r="S25097" s="10" t="s">
        <v>139</v>
      </c>
      <c r="T25097" s="10" t="s">
        <v>140</v>
      </c>
      <c r="U25097">
        <v>25</v>
      </c>
    </row>
    <row r="25098" spans="1:21" x14ac:dyDescent="0.35">
      <c r="A25098">
        <v>306551</v>
      </c>
      <c r="B25098" s="10" t="s">
        <v>2967</v>
      </c>
      <c r="C25098">
        <v>1</v>
      </c>
      <c r="D25098" s="10" t="s">
        <v>17182</v>
      </c>
      <c r="E25098" s="10" t="s">
        <v>18245</v>
      </c>
      <c r="F25098" s="10" t="s">
        <v>3368</v>
      </c>
      <c r="G25098" s="10" t="s">
        <v>18232</v>
      </c>
      <c r="H25098">
        <v>77.361819699999998</v>
      </c>
      <c r="I25098">
        <v>28.569285900000001</v>
      </c>
      <c r="J25098" s="10" t="s">
        <v>20705</v>
      </c>
      <c r="K25098">
        <v>350</v>
      </c>
      <c r="L25098" s="10" t="s">
        <v>2117</v>
      </c>
      <c r="M25098" s="10" t="s">
        <v>29</v>
      </c>
      <c r="N25098" s="10" t="s">
        <v>29</v>
      </c>
      <c r="O25098" s="10" t="s">
        <v>29</v>
      </c>
      <c r="P25098" s="10" t="s">
        <v>29</v>
      </c>
      <c r="Q25098">
        <v>1</v>
      </c>
      <c r="R25098">
        <v>2.7</v>
      </c>
      <c r="S25098" s="10" t="s">
        <v>139</v>
      </c>
      <c r="T25098" s="10" t="s">
        <v>140</v>
      </c>
      <c r="U25098">
        <v>25</v>
      </c>
    </row>
    <row r="25099" spans="1:21" x14ac:dyDescent="0.35">
      <c r="A25099">
        <v>306551</v>
      </c>
      <c r="B25099" s="10" t="s">
        <v>2967</v>
      </c>
      <c r="C25099">
        <v>1</v>
      </c>
      <c r="D25099" s="10" t="s">
        <v>17182</v>
      </c>
      <c r="E25099" s="10" t="s">
        <v>18245</v>
      </c>
      <c r="F25099" s="10" t="s">
        <v>3368</v>
      </c>
      <c r="G25099" s="10" t="s">
        <v>18232</v>
      </c>
      <c r="H25099">
        <v>77.361819699999998</v>
      </c>
      <c r="I25099">
        <v>28.569285900000001</v>
      </c>
      <c r="J25099" s="10" t="s">
        <v>20710</v>
      </c>
      <c r="K25099">
        <v>350</v>
      </c>
      <c r="L25099" s="10" t="s">
        <v>2117</v>
      </c>
      <c r="M25099" s="10" t="s">
        <v>29</v>
      </c>
      <c r="N25099" s="10" t="s">
        <v>29</v>
      </c>
      <c r="O25099" s="10" t="s">
        <v>29</v>
      </c>
      <c r="P25099" s="10" t="s">
        <v>29</v>
      </c>
      <c r="Q25099">
        <v>1</v>
      </c>
      <c r="R25099">
        <v>2.7</v>
      </c>
      <c r="S25099" s="10" t="s">
        <v>139</v>
      </c>
      <c r="T25099" s="10" t="s">
        <v>140</v>
      </c>
      <c r="U25099">
        <v>25</v>
      </c>
    </row>
    <row r="25100" spans="1:21" x14ac:dyDescent="0.35">
      <c r="A25100">
        <v>8095</v>
      </c>
      <c r="B25100" s="10" t="s">
        <v>18246</v>
      </c>
      <c r="C25100">
        <v>1</v>
      </c>
      <c r="D25100" s="10" t="s">
        <v>17182</v>
      </c>
      <c r="E25100" s="10" t="s">
        <v>18247</v>
      </c>
      <c r="F25100" s="10" t="s">
        <v>3368</v>
      </c>
      <c r="G25100" s="10" t="s">
        <v>18232</v>
      </c>
      <c r="H25100">
        <v>77.362019500000002</v>
      </c>
      <c r="I25100">
        <v>28.569217999999999</v>
      </c>
      <c r="J25100" s="10" t="s">
        <v>20713</v>
      </c>
      <c r="K25100">
        <v>450</v>
      </c>
      <c r="L25100" s="10" t="s">
        <v>2117</v>
      </c>
      <c r="M25100" s="10" t="s">
        <v>29</v>
      </c>
      <c r="N25100" s="10" t="s">
        <v>29</v>
      </c>
      <c r="O25100" s="10" t="s">
        <v>29</v>
      </c>
      <c r="P25100" s="10" t="s">
        <v>29</v>
      </c>
      <c r="Q25100">
        <v>1</v>
      </c>
      <c r="R25100">
        <v>2.9</v>
      </c>
      <c r="S25100" s="10" t="s">
        <v>139</v>
      </c>
      <c r="T25100" s="10" t="s">
        <v>140</v>
      </c>
      <c r="U25100">
        <v>56</v>
      </c>
    </row>
    <row r="25101" spans="1:21" x14ac:dyDescent="0.35">
      <c r="A25101">
        <v>8095</v>
      </c>
      <c r="B25101" s="10" t="s">
        <v>18246</v>
      </c>
      <c r="C25101">
        <v>1</v>
      </c>
      <c r="D25101" s="10" t="s">
        <v>17182</v>
      </c>
      <c r="E25101" s="10" t="s">
        <v>18247</v>
      </c>
      <c r="F25101" s="10" t="s">
        <v>3368</v>
      </c>
      <c r="G25101" s="10" t="s">
        <v>18232</v>
      </c>
      <c r="H25101">
        <v>77.362019500000002</v>
      </c>
      <c r="I25101">
        <v>28.569217999999999</v>
      </c>
      <c r="J25101" s="10" t="s">
        <v>302</v>
      </c>
      <c r="K25101">
        <v>450</v>
      </c>
      <c r="L25101" s="10" t="s">
        <v>2117</v>
      </c>
      <c r="M25101" s="10" t="s">
        <v>29</v>
      </c>
      <c r="N25101" s="10" t="s">
        <v>29</v>
      </c>
      <c r="O25101" s="10" t="s">
        <v>29</v>
      </c>
      <c r="P25101" s="10" t="s">
        <v>29</v>
      </c>
      <c r="Q25101">
        <v>1</v>
      </c>
      <c r="R25101">
        <v>2.9</v>
      </c>
      <c r="S25101" s="10" t="s">
        <v>139</v>
      </c>
      <c r="T25101" s="10" t="s">
        <v>140</v>
      </c>
      <c r="U25101">
        <v>56</v>
      </c>
    </row>
    <row r="25102" spans="1:21" x14ac:dyDescent="0.35">
      <c r="A25102">
        <v>8095</v>
      </c>
      <c r="B25102" s="10" t="s">
        <v>18246</v>
      </c>
      <c r="C25102">
        <v>1</v>
      </c>
      <c r="D25102" s="10" t="s">
        <v>17182</v>
      </c>
      <c r="E25102" s="10" t="s">
        <v>18247</v>
      </c>
      <c r="F25102" s="10" t="s">
        <v>3368</v>
      </c>
      <c r="G25102" s="10" t="s">
        <v>18232</v>
      </c>
      <c r="H25102">
        <v>77.362019500000002</v>
      </c>
      <c r="I25102">
        <v>28.569217999999999</v>
      </c>
      <c r="J25102" s="10" t="s">
        <v>55</v>
      </c>
      <c r="K25102">
        <v>450</v>
      </c>
      <c r="L25102" s="10" t="s">
        <v>2117</v>
      </c>
      <c r="M25102" s="10" t="s">
        <v>29</v>
      </c>
      <c r="N25102" s="10" t="s">
        <v>29</v>
      </c>
      <c r="O25102" s="10" t="s">
        <v>29</v>
      </c>
      <c r="P25102" s="10" t="s">
        <v>29</v>
      </c>
      <c r="Q25102">
        <v>1</v>
      </c>
      <c r="R25102">
        <v>2.9</v>
      </c>
      <c r="S25102" s="10" t="s">
        <v>139</v>
      </c>
      <c r="T25102" s="10" t="s">
        <v>140</v>
      </c>
      <c r="U25102">
        <v>56</v>
      </c>
    </row>
    <row r="25103" spans="1:21" x14ac:dyDescent="0.35">
      <c r="A25103">
        <v>8095</v>
      </c>
      <c r="B25103" s="10" t="s">
        <v>18246</v>
      </c>
      <c r="C25103">
        <v>1</v>
      </c>
      <c r="D25103" s="10" t="s">
        <v>17182</v>
      </c>
      <c r="E25103" s="10" t="s">
        <v>18247</v>
      </c>
      <c r="F25103" s="10" t="s">
        <v>3368</v>
      </c>
      <c r="G25103" s="10" t="s">
        <v>18232</v>
      </c>
      <c r="H25103">
        <v>77.362019500000002</v>
      </c>
      <c r="I25103">
        <v>28.569217999999999</v>
      </c>
      <c r="J25103" s="10" t="s">
        <v>20705</v>
      </c>
      <c r="K25103">
        <v>450</v>
      </c>
      <c r="L25103" s="10" t="s">
        <v>2117</v>
      </c>
      <c r="M25103" s="10" t="s">
        <v>29</v>
      </c>
      <c r="N25103" s="10" t="s">
        <v>29</v>
      </c>
      <c r="O25103" s="10" t="s">
        <v>29</v>
      </c>
      <c r="P25103" s="10" t="s">
        <v>29</v>
      </c>
      <c r="Q25103">
        <v>1</v>
      </c>
      <c r="R25103">
        <v>2.9</v>
      </c>
      <c r="S25103" s="10" t="s">
        <v>139</v>
      </c>
      <c r="T25103" s="10" t="s">
        <v>140</v>
      </c>
      <c r="U25103">
        <v>56</v>
      </c>
    </row>
    <row r="25104" spans="1:21" x14ac:dyDescent="0.35">
      <c r="A25104">
        <v>8095</v>
      </c>
      <c r="B25104" s="10" t="s">
        <v>18246</v>
      </c>
      <c r="C25104">
        <v>1</v>
      </c>
      <c r="D25104" s="10" t="s">
        <v>17182</v>
      </c>
      <c r="E25104" s="10" t="s">
        <v>18247</v>
      </c>
      <c r="F25104" s="10" t="s">
        <v>3368</v>
      </c>
      <c r="G25104" s="10" t="s">
        <v>18232</v>
      </c>
      <c r="H25104">
        <v>77.362019500000002</v>
      </c>
      <c r="I25104">
        <v>28.569217999999999</v>
      </c>
      <c r="J25104" s="10" t="s">
        <v>20710</v>
      </c>
      <c r="K25104">
        <v>450</v>
      </c>
      <c r="L25104" s="10" t="s">
        <v>2117</v>
      </c>
      <c r="M25104" s="10" t="s">
        <v>29</v>
      </c>
      <c r="N25104" s="10" t="s">
        <v>29</v>
      </c>
      <c r="O25104" s="10" t="s">
        <v>29</v>
      </c>
      <c r="P25104" s="10" t="s">
        <v>29</v>
      </c>
      <c r="Q25104">
        <v>1</v>
      </c>
      <c r="R25104">
        <v>2.9</v>
      </c>
      <c r="S25104" s="10" t="s">
        <v>139</v>
      </c>
      <c r="T25104" s="10" t="s">
        <v>140</v>
      </c>
      <c r="U25104">
        <v>56</v>
      </c>
    </row>
    <row r="25105" spans="1:21" x14ac:dyDescent="0.35">
      <c r="A25105">
        <v>8095</v>
      </c>
      <c r="B25105" s="10" t="s">
        <v>18246</v>
      </c>
      <c r="C25105">
        <v>1</v>
      </c>
      <c r="D25105" s="10" t="s">
        <v>17182</v>
      </c>
      <c r="E25105" s="10" t="s">
        <v>18247</v>
      </c>
      <c r="F25105" s="10" t="s">
        <v>3368</v>
      </c>
      <c r="G25105" s="10" t="s">
        <v>18232</v>
      </c>
      <c r="H25105">
        <v>77.362019500000002</v>
      </c>
      <c r="I25105">
        <v>28.569217999999999</v>
      </c>
      <c r="J25105" s="10" t="s">
        <v>2376</v>
      </c>
      <c r="K25105">
        <v>450</v>
      </c>
      <c r="L25105" s="10" t="s">
        <v>2117</v>
      </c>
      <c r="M25105" s="10" t="s">
        <v>29</v>
      </c>
      <c r="N25105" s="10" t="s">
        <v>29</v>
      </c>
      <c r="O25105" s="10" t="s">
        <v>29</v>
      </c>
      <c r="P25105" s="10" t="s">
        <v>29</v>
      </c>
      <c r="Q25105">
        <v>1</v>
      </c>
      <c r="R25105">
        <v>2.9</v>
      </c>
      <c r="S25105" s="10" t="s">
        <v>139</v>
      </c>
      <c r="T25105" s="10" t="s">
        <v>140</v>
      </c>
      <c r="U25105">
        <v>56</v>
      </c>
    </row>
    <row r="25106" spans="1:21" x14ac:dyDescent="0.35">
      <c r="A25106">
        <v>308648</v>
      </c>
      <c r="B25106" s="10" t="s">
        <v>17194</v>
      </c>
      <c r="C25106">
        <v>1</v>
      </c>
      <c r="D25106" s="10" t="s">
        <v>17182</v>
      </c>
      <c r="E25106" s="10" t="s">
        <v>18239</v>
      </c>
      <c r="F25106" s="10" t="s">
        <v>3368</v>
      </c>
      <c r="G25106" s="10" t="s">
        <v>18232</v>
      </c>
      <c r="H25106">
        <v>77.361917500000004</v>
      </c>
      <c r="I25106">
        <v>28.569347700000002</v>
      </c>
      <c r="J25106" s="10" t="s">
        <v>20713</v>
      </c>
      <c r="K25106">
        <v>300</v>
      </c>
      <c r="L25106" s="10" t="s">
        <v>2117</v>
      </c>
      <c r="M25106" s="10" t="s">
        <v>29</v>
      </c>
      <c r="N25106" s="10" t="s">
        <v>29</v>
      </c>
      <c r="O25106" s="10" t="s">
        <v>29</v>
      </c>
      <c r="P25106" s="10" t="s">
        <v>29</v>
      </c>
      <c r="Q25106">
        <v>1</v>
      </c>
      <c r="R25106">
        <v>3.2</v>
      </c>
      <c r="S25106" s="10" t="s">
        <v>139</v>
      </c>
      <c r="T25106" s="10" t="s">
        <v>140</v>
      </c>
      <c r="U25106">
        <v>41</v>
      </c>
    </row>
    <row r="25107" spans="1:21" x14ac:dyDescent="0.35">
      <c r="A25107">
        <v>308648</v>
      </c>
      <c r="B25107" s="10" t="s">
        <v>17194</v>
      </c>
      <c r="C25107">
        <v>1</v>
      </c>
      <c r="D25107" s="10" t="s">
        <v>17182</v>
      </c>
      <c r="E25107" s="10" t="s">
        <v>18239</v>
      </c>
      <c r="F25107" s="10" t="s">
        <v>3368</v>
      </c>
      <c r="G25107" s="10" t="s">
        <v>18232</v>
      </c>
      <c r="H25107">
        <v>77.361917500000004</v>
      </c>
      <c r="I25107">
        <v>28.569347700000002</v>
      </c>
      <c r="J25107" s="10" t="s">
        <v>302</v>
      </c>
      <c r="K25107">
        <v>300</v>
      </c>
      <c r="L25107" s="10" t="s">
        <v>2117</v>
      </c>
      <c r="M25107" s="10" t="s">
        <v>29</v>
      </c>
      <c r="N25107" s="10" t="s">
        <v>29</v>
      </c>
      <c r="O25107" s="10" t="s">
        <v>29</v>
      </c>
      <c r="P25107" s="10" t="s">
        <v>29</v>
      </c>
      <c r="Q25107">
        <v>1</v>
      </c>
      <c r="R25107">
        <v>3.2</v>
      </c>
      <c r="S25107" s="10" t="s">
        <v>139</v>
      </c>
      <c r="T25107" s="10" t="s">
        <v>140</v>
      </c>
      <c r="U25107">
        <v>41</v>
      </c>
    </row>
    <row r="25108" spans="1:21" x14ac:dyDescent="0.35">
      <c r="A25108">
        <v>308648</v>
      </c>
      <c r="B25108" s="10" t="s">
        <v>17194</v>
      </c>
      <c r="C25108">
        <v>1</v>
      </c>
      <c r="D25108" s="10" t="s">
        <v>17182</v>
      </c>
      <c r="E25108" s="10" t="s">
        <v>18239</v>
      </c>
      <c r="F25108" s="10" t="s">
        <v>3368</v>
      </c>
      <c r="G25108" s="10" t="s">
        <v>18232</v>
      </c>
      <c r="H25108">
        <v>77.361917500000004</v>
      </c>
      <c r="I25108">
        <v>28.569347700000002</v>
      </c>
      <c r="J25108" s="10" t="s">
        <v>55</v>
      </c>
      <c r="K25108">
        <v>300</v>
      </c>
      <c r="L25108" s="10" t="s">
        <v>2117</v>
      </c>
      <c r="M25108" s="10" t="s">
        <v>29</v>
      </c>
      <c r="N25108" s="10" t="s">
        <v>29</v>
      </c>
      <c r="O25108" s="10" t="s">
        <v>29</v>
      </c>
      <c r="P25108" s="10" t="s">
        <v>29</v>
      </c>
      <c r="Q25108">
        <v>1</v>
      </c>
      <c r="R25108">
        <v>3.2</v>
      </c>
      <c r="S25108" s="10" t="s">
        <v>139</v>
      </c>
      <c r="T25108" s="10" t="s">
        <v>140</v>
      </c>
      <c r="U25108">
        <v>41</v>
      </c>
    </row>
    <row r="25109" spans="1:21" x14ac:dyDescent="0.35">
      <c r="A25109">
        <v>308648</v>
      </c>
      <c r="B25109" s="10" t="s">
        <v>17194</v>
      </c>
      <c r="C25109">
        <v>1</v>
      </c>
      <c r="D25109" s="10" t="s">
        <v>17182</v>
      </c>
      <c r="E25109" s="10" t="s">
        <v>18239</v>
      </c>
      <c r="F25109" s="10" t="s">
        <v>3368</v>
      </c>
      <c r="G25109" s="10" t="s">
        <v>18232</v>
      </c>
      <c r="H25109">
        <v>77.361917500000004</v>
      </c>
      <c r="I25109">
        <v>28.569347700000002</v>
      </c>
      <c r="J25109" s="10" t="s">
        <v>20705</v>
      </c>
      <c r="K25109">
        <v>300</v>
      </c>
      <c r="L25109" s="10" t="s">
        <v>2117</v>
      </c>
      <c r="M25109" s="10" t="s">
        <v>29</v>
      </c>
      <c r="N25109" s="10" t="s">
        <v>29</v>
      </c>
      <c r="O25109" s="10" t="s">
        <v>29</v>
      </c>
      <c r="P25109" s="10" t="s">
        <v>29</v>
      </c>
      <c r="Q25109">
        <v>1</v>
      </c>
      <c r="R25109">
        <v>3.2</v>
      </c>
      <c r="S25109" s="10" t="s">
        <v>139</v>
      </c>
      <c r="T25109" s="10" t="s">
        <v>140</v>
      </c>
      <c r="U25109">
        <v>41</v>
      </c>
    </row>
    <row r="25110" spans="1:21" x14ac:dyDescent="0.35">
      <c r="A25110">
        <v>308648</v>
      </c>
      <c r="B25110" s="10" t="s">
        <v>17194</v>
      </c>
      <c r="C25110">
        <v>1</v>
      </c>
      <c r="D25110" s="10" t="s">
        <v>17182</v>
      </c>
      <c r="E25110" s="10" t="s">
        <v>18239</v>
      </c>
      <c r="F25110" s="10" t="s">
        <v>3368</v>
      </c>
      <c r="G25110" s="10" t="s">
        <v>18232</v>
      </c>
      <c r="H25110">
        <v>77.361917500000004</v>
      </c>
      <c r="I25110">
        <v>28.569347700000002</v>
      </c>
      <c r="J25110" s="10" t="s">
        <v>20710</v>
      </c>
      <c r="K25110">
        <v>300</v>
      </c>
      <c r="L25110" s="10" t="s">
        <v>2117</v>
      </c>
      <c r="M25110" s="10" t="s">
        <v>29</v>
      </c>
      <c r="N25110" s="10" t="s">
        <v>29</v>
      </c>
      <c r="O25110" s="10" t="s">
        <v>29</v>
      </c>
      <c r="P25110" s="10" t="s">
        <v>29</v>
      </c>
      <c r="Q25110">
        <v>1</v>
      </c>
      <c r="R25110">
        <v>3.2</v>
      </c>
      <c r="S25110" s="10" t="s">
        <v>139</v>
      </c>
      <c r="T25110" s="10" t="s">
        <v>140</v>
      </c>
      <c r="U25110">
        <v>41</v>
      </c>
    </row>
    <row r="25111" spans="1:21" x14ac:dyDescent="0.35">
      <c r="A25111">
        <v>308648</v>
      </c>
      <c r="B25111" s="10" t="s">
        <v>17194</v>
      </c>
      <c r="C25111">
        <v>1</v>
      </c>
      <c r="D25111" s="10" t="s">
        <v>17182</v>
      </c>
      <c r="E25111" s="10" t="s">
        <v>18239</v>
      </c>
      <c r="F25111" s="10" t="s">
        <v>3368</v>
      </c>
      <c r="G25111" s="10" t="s">
        <v>18232</v>
      </c>
      <c r="H25111">
        <v>77.361917500000004</v>
      </c>
      <c r="I25111">
        <v>28.569347700000002</v>
      </c>
      <c r="J25111" s="10" t="s">
        <v>20741</v>
      </c>
      <c r="K25111">
        <v>300</v>
      </c>
      <c r="L25111" s="10" t="s">
        <v>2117</v>
      </c>
      <c r="M25111" s="10" t="s">
        <v>29</v>
      </c>
      <c r="N25111" s="10" t="s">
        <v>29</v>
      </c>
      <c r="O25111" s="10" t="s">
        <v>29</v>
      </c>
      <c r="P25111" s="10" t="s">
        <v>29</v>
      </c>
      <c r="Q25111">
        <v>1</v>
      </c>
      <c r="R25111">
        <v>3.2</v>
      </c>
      <c r="S25111" s="10" t="s">
        <v>139</v>
      </c>
      <c r="T25111" s="10" t="s">
        <v>140</v>
      </c>
      <c r="U25111">
        <v>41</v>
      </c>
    </row>
    <row r="25112" spans="1:21" x14ac:dyDescent="0.35">
      <c r="A25112">
        <v>308648</v>
      </c>
      <c r="B25112" s="10" t="s">
        <v>17194</v>
      </c>
      <c r="C25112">
        <v>1</v>
      </c>
      <c r="D25112" s="10" t="s">
        <v>17182</v>
      </c>
      <c r="E25112" s="10" t="s">
        <v>18239</v>
      </c>
      <c r="F25112" s="10" t="s">
        <v>3368</v>
      </c>
      <c r="G25112" s="10" t="s">
        <v>18232</v>
      </c>
      <c r="H25112">
        <v>77.361917500000004</v>
      </c>
      <c r="I25112">
        <v>28.569347700000002</v>
      </c>
      <c r="J25112" s="10" t="s">
        <v>20710</v>
      </c>
      <c r="K25112">
        <v>300</v>
      </c>
      <c r="L25112" s="10" t="s">
        <v>2117</v>
      </c>
      <c r="M25112" s="10" t="s">
        <v>29</v>
      </c>
      <c r="N25112" s="10" t="s">
        <v>29</v>
      </c>
      <c r="O25112" s="10" t="s">
        <v>29</v>
      </c>
      <c r="P25112" s="10" t="s">
        <v>29</v>
      </c>
      <c r="Q25112">
        <v>1</v>
      </c>
      <c r="R25112">
        <v>3.2</v>
      </c>
      <c r="S25112" s="10" t="s">
        <v>139</v>
      </c>
      <c r="T25112" s="10" t="s">
        <v>140</v>
      </c>
      <c r="U25112">
        <v>41</v>
      </c>
    </row>
    <row r="25113" spans="1:21" x14ac:dyDescent="0.35">
      <c r="A25113">
        <v>18352184</v>
      </c>
      <c r="B25113" s="10" t="s">
        <v>3156</v>
      </c>
      <c r="C25113">
        <v>1</v>
      </c>
      <c r="D25113" s="10" t="s">
        <v>17182</v>
      </c>
      <c r="E25113" s="10" t="s">
        <v>18249</v>
      </c>
      <c r="F25113" s="10" t="s">
        <v>3368</v>
      </c>
      <c r="G25113" s="10" t="s">
        <v>18232</v>
      </c>
      <c r="H25113">
        <v>77.360930600000003</v>
      </c>
      <c r="I25113">
        <v>28.561453700000001</v>
      </c>
      <c r="J25113" s="10" t="s">
        <v>2336</v>
      </c>
      <c r="K25113">
        <v>400</v>
      </c>
      <c r="L25113" s="10" t="s">
        <v>2117</v>
      </c>
      <c r="M25113" s="10" t="s">
        <v>29</v>
      </c>
      <c r="N25113" s="10" t="s">
        <v>29</v>
      </c>
      <c r="O25113" s="10" t="s">
        <v>29</v>
      </c>
      <c r="P25113" s="10" t="s">
        <v>29</v>
      </c>
      <c r="Q25113">
        <v>1</v>
      </c>
      <c r="R25113">
        <v>2.9</v>
      </c>
      <c r="S25113" s="10" t="s">
        <v>139</v>
      </c>
      <c r="T25113" s="10" t="s">
        <v>140</v>
      </c>
      <c r="U25113">
        <v>4</v>
      </c>
    </row>
    <row r="25114" spans="1:21" x14ac:dyDescent="0.35">
      <c r="A25114">
        <v>17977758</v>
      </c>
      <c r="B25114" s="10" t="s">
        <v>18250</v>
      </c>
      <c r="C25114">
        <v>1</v>
      </c>
      <c r="D25114" s="10" t="s">
        <v>17182</v>
      </c>
      <c r="E25114" s="10" t="s">
        <v>18251</v>
      </c>
      <c r="F25114" s="10" t="s">
        <v>3368</v>
      </c>
      <c r="G25114" s="10" t="s">
        <v>18232</v>
      </c>
      <c r="H25114">
        <v>77.361830600000005</v>
      </c>
      <c r="I25114">
        <v>28.569206999999999</v>
      </c>
      <c r="J25114" s="10" t="s">
        <v>143</v>
      </c>
      <c r="K25114">
        <v>400</v>
      </c>
      <c r="L25114" s="10" t="s">
        <v>2117</v>
      </c>
      <c r="M25114" s="10" t="s">
        <v>29</v>
      </c>
      <c r="N25114" s="10" t="s">
        <v>29</v>
      </c>
      <c r="O25114" s="10" t="s">
        <v>29</v>
      </c>
      <c r="P25114" s="10" t="s">
        <v>29</v>
      </c>
      <c r="Q25114">
        <v>1</v>
      </c>
      <c r="R25114">
        <v>3.3</v>
      </c>
      <c r="S25114" s="10" t="s">
        <v>139</v>
      </c>
      <c r="T25114" s="10" t="s">
        <v>140</v>
      </c>
      <c r="U25114">
        <v>39</v>
      </c>
    </row>
    <row r="25115" spans="1:21" x14ac:dyDescent="0.35">
      <c r="A25115">
        <v>17977758</v>
      </c>
      <c r="B25115" s="10" t="s">
        <v>18250</v>
      </c>
      <c r="C25115">
        <v>1</v>
      </c>
      <c r="D25115" s="10" t="s">
        <v>17182</v>
      </c>
      <c r="E25115" s="10" t="s">
        <v>18251</v>
      </c>
      <c r="F25115" s="10" t="s">
        <v>3368</v>
      </c>
      <c r="G25115" s="10" t="s">
        <v>18232</v>
      </c>
      <c r="H25115">
        <v>77.361830600000005</v>
      </c>
      <c r="I25115">
        <v>28.569206999999999</v>
      </c>
      <c r="J25115" s="10" t="s">
        <v>2268</v>
      </c>
      <c r="K25115">
        <v>400</v>
      </c>
      <c r="L25115" s="10" t="s">
        <v>2117</v>
      </c>
      <c r="M25115" s="10" t="s">
        <v>29</v>
      </c>
      <c r="N25115" s="10" t="s">
        <v>29</v>
      </c>
      <c r="O25115" s="10" t="s">
        <v>29</v>
      </c>
      <c r="P25115" s="10" t="s">
        <v>29</v>
      </c>
      <c r="Q25115">
        <v>1</v>
      </c>
      <c r="R25115">
        <v>3.3</v>
      </c>
      <c r="S25115" s="10" t="s">
        <v>139</v>
      </c>
      <c r="T25115" s="10" t="s">
        <v>140</v>
      </c>
      <c r="U25115">
        <v>39</v>
      </c>
    </row>
    <row r="25116" spans="1:21" x14ac:dyDescent="0.35">
      <c r="A25116">
        <v>17977758</v>
      </c>
      <c r="B25116" s="10" t="s">
        <v>18250</v>
      </c>
      <c r="C25116">
        <v>1</v>
      </c>
      <c r="D25116" s="10" t="s">
        <v>17182</v>
      </c>
      <c r="E25116" s="10" t="s">
        <v>18251</v>
      </c>
      <c r="F25116" s="10" t="s">
        <v>3368</v>
      </c>
      <c r="G25116" s="10" t="s">
        <v>18232</v>
      </c>
      <c r="H25116">
        <v>77.361830600000005</v>
      </c>
      <c r="I25116">
        <v>28.569206999999999</v>
      </c>
      <c r="J25116" s="10" t="s">
        <v>20705</v>
      </c>
      <c r="K25116">
        <v>400</v>
      </c>
      <c r="L25116" s="10" t="s">
        <v>2117</v>
      </c>
      <c r="M25116" s="10" t="s">
        <v>29</v>
      </c>
      <c r="N25116" s="10" t="s">
        <v>29</v>
      </c>
      <c r="O25116" s="10" t="s">
        <v>29</v>
      </c>
      <c r="P25116" s="10" t="s">
        <v>29</v>
      </c>
      <c r="Q25116">
        <v>1</v>
      </c>
      <c r="R25116">
        <v>3.3</v>
      </c>
      <c r="S25116" s="10" t="s">
        <v>139</v>
      </c>
      <c r="T25116" s="10" t="s">
        <v>140</v>
      </c>
      <c r="U25116">
        <v>39</v>
      </c>
    </row>
    <row r="25117" spans="1:21" x14ac:dyDescent="0.35">
      <c r="A25117">
        <v>17977758</v>
      </c>
      <c r="B25117" s="10" t="s">
        <v>18250</v>
      </c>
      <c r="C25117">
        <v>1</v>
      </c>
      <c r="D25117" s="10" t="s">
        <v>17182</v>
      </c>
      <c r="E25117" s="10" t="s">
        <v>18251</v>
      </c>
      <c r="F25117" s="10" t="s">
        <v>3368</v>
      </c>
      <c r="G25117" s="10" t="s">
        <v>18232</v>
      </c>
      <c r="H25117">
        <v>77.361830600000005</v>
      </c>
      <c r="I25117">
        <v>28.569206999999999</v>
      </c>
      <c r="J25117" s="10" t="s">
        <v>20710</v>
      </c>
      <c r="K25117">
        <v>400</v>
      </c>
      <c r="L25117" s="10" t="s">
        <v>2117</v>
      </c>
      <c r="M25117" s="10" t="s">
        <v>29</v>
      </c>
      <c r="N25117" s="10" t="s">
        <v>29</v>
      </c>
      <c r="O25117" s="10" t="s">
        <v>29</v>
      </c>
      <c r="P25117" s="10" t="s">
        <v>29</v>
      </c>
      <c r="Q25117">
        <v>1</v>
      </c>
      <c r="R25117">
        <v>3.3</v>
      </c>
      <c r="S25117" s="10" t="s">
        <v>139</v>
      </c>
      <c r="T25117" s="10" t="s">
        <v>140</v>
      </c>
      <c r="U25117">
        <v>39</v>
      </c>
    </row>
    <row r="25118" spans="1:21" x14ac:dyDescent="0.35">
      <c r="A25118">
        <v>18370702</v>
      </c>
      <c r="B25118" s="10" t="s">
        <v>18252</v>
      </c>
      <c r="C25118">
        <v>1</v>
      </c>
      <c r="D25118" s="10" t="s">
        <v>17182</v>
      </c>
      <c r="E25118" s="10" t="s">
        <v>18232</v>
      </c>
      <c r="F25118" s="10" t="s">
        <v>3368</v>
      </c>
      <c r="G25118" s="10" t="s">
        <v>18232</v>
      </c>
      <c r="H25118">
        <v>77.360309299999997</v>
      </c>
      <c r="I25118">
        <v>28.561366799999998</v>
      </c>
      <c r="J25118" s="10" t="s">
        <v>20713</v>
      </c>
      <c r="K25118">
        <v>600</v>
      </c>
      <c r="L25118" s="10" t="s">
        <v>2117</v>
      </c>
      <c r="M25118" s="10" t="s">
        <v>29</v>
      </c>
      <c r="N25118" s="10" t="s">
        <v>28</v>
      </c>
      <c r="O25118" s="10" t="s">
        <v>29</v>
      </c>
      <c r="P25118" s="10" t="s">
        <v>29</v>
      </c>
      <c r="Q25118">
        <v>2</v>
      </c>
      <c r="R25118">
        <v>3.3</v>
      </c>
      <c r="S25118" s="10" t="s">
        <v>139</v>
      </c>
      <c r="T25118" s="10" t="s">
        <v>140</v>
      </c>
      <c r="U25118">
        <v>15</v>
      </c>
    </row>
    <row r="25119" spans="1:21" x14ac:dyDescent="0.35">
      <c r="A25119">
        <v>18370702</v>
      </c>
      <c r="B25119" s="10" t="s">
        <v>18252</v>
      </c>
      <c r="C25119">
        <v>1</v>
      </c>
      <c r="D25119" s="10" t="s">
        <v>17182</v>
      </c>
      <c r="E25119" s="10" t="s">
        <v>18232</v>
      </c>
      <c r="F25119" s="10" t="s">
        <v>3368</v>
      </c>
      <c r="G25119" s="10" t="s">
        <v>18232</v>
      </c>
      <c r="H25119">
        <v>77.360309299999997</v>
      </c>
      <c r="I25119">
        <v>28.561366799999998</v>
      </c>
      <c r="J25119" s="10" t="s">
        <v>302</v>
      </c>
      <c r="K25119">
        <v>600</v>
      </c>
      <c r="L25119" s="10" t="s">
        <v>2117</v>
      </c>
      <c r="M25119" s="10" t="s">
        <v>29</v>
      </c>
      <c r="N25119" s="10" t="s">
        <v>28</v>
      </c>
      <c r="O25119" s="10" t="s">
        <v>29</v>
      </c>
      <c r="P25119" s="10" t="s">
        <v>29</v>
      </c>
      <c r="Q25119">
        <v>2</v>
      </c>
      <c r="R25119">
        <v>3.3</v>
      </c>
      <c r="S25119" s="10" t="s">
        <v>139</v>
      </c>
      <c r="T25119" s="10" t="s">
        <v>140</v>
      </c>
      <c r="U25119">
        <v>15</v>
      </c>
    </row>
    <row r="25120" spans="1:21" x14ac:dyDescent="0.35">
      <c r="A25120">
        <v>18370702</v>
      </c>
      <c r="B25120" s="10" t="s">
        <v>18252</v>
      </c>
      <c r="C25120">
        <v>1</v>
      </c>
      <c r="D25120" s="10" t="s">
        <v>17182</v>
      </c>
      <c r="E25120" s="10" t="s">
        <v>18232</v>
      </c>
      <c r="F25120" s="10" t="s">
        <v>3368</v>
      </c>
      <c r="G25120" s="10" t="s">
        <v>18232</v>
      </c>
      <c r="H25120">
        <v>77.360309299999997</v>
      </c>
      <c r="I25120">
        <v>28.561366799999998</v>
      </c>
      <c r="J25120" s="10" t="s">
        <v>199</v>
      </c>
      <c r="K25120">
        <v>600</v>
      </c>
      <c r="L25120" s="10" t="s">
        <v>2117</v>
      </c>
      <c r="M25120" s="10" t="s">
        <v>29</v>
      </c>
      <c r="N25120" s="10" t="s">
        <v>28</v>
      </c>
      <c r="O25120" s="10" t="s">
        <v>29</v>
      </c>
      <c r="P25120" s="10" t="s">
        <v>29</v>
      </c>
      <c r="Q25120">
        <v>2</v>
      </c>
      <c r="R25120">
        <v>3.3</v>
      </c>
      <c r="S25120" s="10" t="s">
        <v>139</v>
      </c>
      <c r="T25120" s="10" t="s">
        <v>140</v>
      </c>
      <c r="U25120">
        <v>15</v>
      </c>
    </row>
    <row r="25121" spans="1:21" x14ac:dyDescent="0.35">
      <c r="A25121">
        <v>18370702</v>
      </c>
      <c r="B25121" s="10" t="s">
        <v>18252</v>
      </c>
      <c r="C25121">
        <v>1</v>
      </c>
      <c r="D25121" s="10" t="s">
        <v>17182</v>
      </c>
      <c r="E25121" s="10" t="s">
        <v>18232</v>
      </c>
      <c r="F25121" s="10" t="s">
        <v>3368</v>
      </c>
      <c r="G25121" s="10" t="s">
        <v>18232</v>
      </c>
      <c r="H25121">
        <v>77.360309299999997</v>
      </c>
      <c r="I25121">
        <v>28.561366799999998</v>
      </c>
      <c r="J25121" s="10" t="s">
        <v>4316</v>
      </c>
      <c r="K25121">
        <v>600</v>
      </c>
      <c r="L25121" s="10" t="s">
        <v>2117</v>
      </c>
      <c r="M25121" s="10" t="s">
        <v>29</v>
      </c>
      <c r="N25121" s="10" t="s">
        <v>28</v>
      </c>
      <c r="O25121" s="10" t="s">
        <v>29</v>
      </c>
      <c r="P25121" s="10" t="s">
        <v>29</v>
      </c>
      <c r="Q25121">
        <v>2</v>
      </c>
      <c r="R25121">
        <v>3.3</v>
      </c>
      <c r="S25121" s="10" t="s">
        <v>139</v>
      </c>
      <c r="T25121" s="10" t="s">
        <v>140</v>
      </c>
      <c r="U25121">
        <v>15</v>
      </c>
    </row>
    <row r="25122" spans="1:21" x14ac:dyDescent="0.35">
      <c r="A25122">
        <v>18322612</v>
      </c>
      <c r="B25122" s="10" t="s">
        <v>17839</v>
      </c>
      <c r="C25122">
        <v>1</v>
      </c>
      <c r="D25122" s="10" t="s">
        <v>17182</v>
      </c>
      <c r="E25122" s="10" t="s">
        <v>18232</v>
      </c>
      <c r="F25122" s="10" t="s">
        <v>3368</v>
      </c>
      <c r="G25122" s="10" t="s">
        <v>18232</v>
      </c>
      <c r="H25122">
        <v>77.360264999999998</v>
      </c>
      <c r="I25122">
        <v>28.561485000000001</v>
      </c>
      <c r="J25122" s="10" t="s">
        <v>20713</v>
      </c>
      <c r="K25122">
        <v>550</v>
      </c>
      <c r="L25122" s="10" t="s">
        <v>2117</v>
      </c>
      <c r="M25122" s="10" t="s">
        <v>29</v>
      </c>
      <c r="N25122" s="10" t="s">
        <v>28</v>
      </c>
      <c r="O25122" s="10" t="s">
        <v>29</v>
      </c>
      <c r="P25122" s="10" t="s">
        <v>29</v>
      </c>
      <c r="Q25122">
        <v>2</v>
      </c>
      <c r="R25122">
        <v>3.2</v>
      </c>
      <c r="S25122" s="10" t="s">
        <v>139</v>
      </c>
      <c r="T25122" s="10" t="s">
        <v>140</v>
      </c>
      <c r="U25122">
        <v>34</v>
      </c>
    </row>
    <row r="25123" spans="1:21" x14ac:dyDescent="0.35">
      <c r="A25123">
        <v>18322612</v>
      </c>
      <c r="B25123" s="10" t="s">
        <v>17839</v>
      </c>
      <c r="C25123">
        <v>1</v>
      </c>
      <c r="D25123" s="10" t="s">
        <v>17182</v>
      </c>
      <c r="E25123" s="10" t="s">
        <v>18232</v>
      </c>
      <c r="F25123" s="10" t="s">
        <v>3368</v>
      </c>
      <c r="G25123" s="10" t="s">
        <v>18232</v>
      </c>
      <c r="H25123">
        <v>77.360264999999998</v>
      </c>
      <c r="I25123">
        <v>28.561485000000001</v>
      </c>
      <c r="J25123" s="10" t="s">
        <v>302</v>
      </c>
      <c r="K25123">
        <v>550</v>
      </c>
      <c r="L25123" s="10" t="s">
        <v>2117</v>
      </c>
      <c r="M25123" s="10" t="s">
        <v>29</v>
      </c>
      <c r="N25123" s="10" t="s">
        <v>28</v>
      </c>
      <c r="O25123" s="10" t="s">
        <v>29</v>
      </c>
      <c r="P25123" s="10" t="s">
        <v>29</v>
      </c>
      <c r="Q25123">
        <v>2</v>
      </c>
      <c r="R25123">
        <v>3.2</v>
      </c>
      <c r="S25123" s="10" t="s">
        <v>139</v>
      </c>
      <c r="T25123" s="10" t="s">
        <v>140</v>
      </c>
      <c r="U25123">
        <v>34</v>
      </c>
    </row>
    <row r="25124" spans="1:21" x14ac:dyDescent="0.35">
      <c r="A25124">
        <v>18322612</v>
      </c>
      <c r="B25124" s="10" t="s">
        <v>17839</v>
      </c>
      <c r="C25124">
        <v>1</v>
      </c>
      <c r="D25124" s="10" t="s">
        <v>17182</v>
      </c>
      <c r="E25124" s="10" t="s">
        <v>18232</v>
      </c>
      <c r="F25124" s="10" t="s">
        <v>3368</v>
      </c>
      <c r="G25124" s="10" t="s">
        <v>18232</v>
      </c>
      <c r="H25124">
        <v>77.360264999999998</v>
      </c>
      <c r="I25124">
        <v>28.561485000000001</v>
      </c>
      <c r="J25124" s="10" t="s">
        <v>2141</v>
      </c>
      <c r="K25124">
        <v>550</v>
      </c>
      <c r="L25124" s="10" t="s">
        <v>2117</v>
      </c>
      <c r="M25124" s="10" t="s">
        <v>29</v>
      </c>
      <c r="N25124" s="10" t="s">
        <v>28</v>
      </c>
      <c r="O25124" s="10" t="s">
        <v>29</v>
      </c>
      <c r="P25124" s="10" t="s">
        <v>29</v>
      </c>
      <c r="Q25124">
        <v>2</v>
      </c>
      <c r="R25124">
        <v>3.2</v>
      </c>
      <c r="S25124" s="10" t="s">
        <v>139</v>
      </c>
      <c r="T25124" s="10" t="s">
        <v>140</v>
      </c>
      <c r="U25124">
        <v>34</v>
      </c>
    </row>
    <row r="25125" spans="1:21" x14ac:dyDescent="0.35">
      <c r="A25125">
        <v>18412866</v>
      </c>
      <c r="B25125" s="10" t="s">
        <v>5094</v>
      </c>
      <c r="C25125">
        <v>1</v>
      </c>
      <c r="D25125" s="10" t="s">
        <v>17182</v>
      </c>
      <c r="E25125" s="10" t="s">
        <v>18232</v>
      </c>
      <c r="F25125" s="10" t="s">
        <v>3368</v>
      </c>
      <c r="G25125" s="10" t="s">
        <v>18232</v>
      </c>
      <c r="H25125">
        <v>77.366333999999995</v>
      </c>
      <c r="I25125">
        <v>28.565117999999998</v>
      </c>
      <c r="J25125" s="10" t="s">
        <v>154</v>
      </c>
      <c r="K25125">
        <v>500</v>
      </c>
      <c r="L25125" s="10" t="s">
        <v>2117</v>
      </c>
      <c r="M25125" s="10" t="s">
        <v>29</v>
      </c>
      <c r="N25125" s="10" t="s">
        <v>28</v>
      </c>
      <c r="O25125" s="10" t="s">
        <v>29</v>
      </c>
      <c r="P25125" s="10" t="s">
        <v>29</v>
      </c>
      <c r="Q25125">
        <v>2</v>
      </c>
      <c r="R25125">
        <v>3.3</v>
      </c>
      <c r="S25125" s="10" t="s">
        <v>139</v>
      </c>
      <c r="T25125" s="10" t="s">
        <v>140</v>
      </c>
      <c r="U25125">
        <v>26</v>
      </c>
    </row>
    <row r="25126" spans="1:21" x14ac:dyDescent="0.35">
      <c r="A25126">
        <v>18412866</v>
      </c>
      <c r="B25126" s="10" t="s">
        <v>5094</v>
      </c>
      <c r="C25126">
        <v>1</v>
      </c>
      <c r="D25126" s="10" t="s">
        <v>17182</v>
      </c>
      <c r="E25126" s="10" t="s">
        <v>18232</v>
      </c>
      <c r="F25126" s="10" t="s">
        <v>3368</v>
      </c>
      <c r="G25126" s="10" t="s">
        <v>18232</v>
      </c>
      <c r="H25126">
        <v>77.366333999999995</v>
      </c>
      <c r="I25126">
        <v>28.565117999999998</v>
      </c>
      <c r="J25126" s="10" t="s">
        <v>20705</v>
      </c>
      <c r="K25126">
        <v>500</v>
      </c>
      <c r="L25126" s="10" t="s">
        <v>2117</v>
      </c>
      <c r="M25126" s="10" t="s">
        <v>29</v>
      </c>
      <c r="N25126" s="10" t="s">
        <v>28</v>
      </c>
      <c r="O25126" s="10" t="s">
        <v>29</v>
      </c>
      <c r="P25126" s="10" t="s">
        <v>29</v>
      </c>
      <c r="Q25126">
        <v>2</v>
      </c>
      <c r="R25126">
        <v>3.3</v>
      </c>
      <c r="S25126" s="10" t="s">
        <v>139</v>
      </c>
      <c r="T25126" s="10" t="s">
        <v>140</v>
      </c>
      <c r="U25126">
        <v>26</v>
      </c>
    </row>
    <row r="25127" spans="1:21" x14ac:dyDescent="0.35">
      <c r="A25127">
        <v>18412866</v>
      </c>
      <c r="B25127" s="10" t="s">
        <v>5094</v>
      </c>
      <c r="C25127">
        <v>1</v>
      </c>
      <c r="D25127" s="10" t="s">
        <v>17182</v>
      </c>
      <c r="E25127" s="10" t="s">
        <v>18232</v>
      </c>
      <c r="F25127" s="10" t="s">
        <v>3368</v>
      </c>
      <c r="G25127" s="10" t="s">
        <v>18232</v>
      </c>
      <c r="H25127">
        <v>77.366333999999995</v>
      </c>
      <c r="I25127">
        <v>28.565117999999998</v>
      </c>
      <c r="J25127" s="10" t="s">
        <v>20710</v>
      </c>
      <c r="K25127">
        <v>500</v>
      </c>
      <c r="L25127" s="10" t="s">
        <v>2117</v>
      </c>
      <c r="M25127" s="10" t="s">
        <v>29</v>
      </c>
      <c r="N25127" s="10" t="s">
        <v>28</v>
      </c>
      <c r="O25127" s="10" t="s">
        <v>29</v>
      </c>
      <c r="P25127" s="10" t="s">
        <v>29</v>
      </c>
      <c r="Q25127">
        <v>2</v>
      </c>
      <c r="R25127">
        <v>3.3</v>
      </c>
      <c r="S25127" s="10" t="s">
        <v>139</v>
      </c>
      <c r="T25127" s="10" t="s">
        <v>140</v>
      </c>
      <c r="U25127">
        <v>26</v>
      </c>
    </row>
    <row r="25128" spans="1:21" x14ac:dyDescent="0.35">
      <c r="A25128">
        <v>18396425</v>
      </c>
      <c r="B25128" s="10" t="s">
        <v>18254</v>
      </c>
      <c r="C25128">
        <v>1</v>
      </c>
      <c r="D25128" s="10" t="s">
        <v>17182</v>
      </c>
      <c r="E25128" s="10" t="s">
        <v>18255</v>
      </c>
      <c r="F25128" s="10" t="s">
        <v>3368</v>
      </c>
      <c r="G25128" s="10" t="s">
        <v>18232</v>
      </c>
      <c r="H25128">
        <v>77.359251200000003</v>
      </c>
      <c r="I25128">
        <v>28.5614308</v>
      </c>
      <c r="J25128" s="10" t="s">
        <v>20709</v>
      </c>
      <c r="K25128">
        <v>600</v>
      </c>
      <c r="L25128" s="10" t="s">
        <v>2117</v>
      </c>
      <c r="M25128" s="10" t="s">
        <v>29</v>
      </c>
      <c r="N25128" s="10" t="s">
        <v>28</v>
      </c>
      <c r="O25128" s="10" t="s">
        <v>29</v>
      </c>
      <c r="P25128" s="10" t="s">
        <v>29</v>
      </c>
      <c r="Q25128">
        <v>2</v>
      </c>
      <c r="R25128">
        <v>3.4</v>
      </c>
      <c r="S25128" s="10" t="s">
        <v>139</v>
      </c>
      <c r="T25128" s="10" t="s">
        <v>140</v>
      </c>
      <c r="U25128">
        <v>21</v>
      </c>
    </row>
    <row r="25129" spans="1:21" x14ac:dyDescent="0.35">
      <c r="A25129">
        <v>18396425</v>
      </c>
      <c r="B25129" s="10" t="s">
        <v>18254</v>
      </c>
      <c r="C25129">
        <v>1</v>
      </c>
      <c r="D25129" s="10" t="s">
        <v>17182</v>
      </c>
      <c r="E25129" s="10" t="s">
        <v>18255</v>
      </c>
      <c r="F25129" s="10" t="s">
        <v>3368</v>
      </c>
      <c r="G25129" s="10" t="s">
        <v>18232</v>
      </c>
      <c r="H25129">
        <v>77.359251200000003</v>
      </c>
      <c r="I25129">
        <v>28.5614308</v>
      </c>
      <c r="J25129" s="10" t="s">
        <v>20710</v>
      </c>
      <c r="K25129">
        <v>600</v>
      </c>
      <c r="L25129" s="10" t="s">
        <v>2117</v>
      </c>
      <c r="M25129" s="10" t="s">
        <v>29</v>
      </c>
      <c r="N25129" s="10" t="s">
        <v>28</v>
      </c>
      <c r="O25129" s="10" t="s">
        <v>29</v>
      </c>
      <c r="P25129" s="10" t="s">
        <v>29</v>
      </c>
      <c r="Q25129">
        <v>2</v>
      </c>
      <c r="R25129">
        <v>3.4</v>
      </c>
      <c r="S25129" s="10" t="s">
        <v>139</v>
      </c>
      <c r="T25129" s="10" t="s">
        <v>140</v>
      </c>
      <c r="U25129">
        <v>21</v>
      </c>
    </row>
    <row r="25130" spans="1:21" x14ac:dyDescent="0.35">
      <c r="A25130">
        <v>18287405</v>
      </c>
      <c r="B25130" s="10" t="s">
        <v>17935</v>
      </c>
      <c r="C25130">
        <v>1</v>
      </c>
      <c r="D25130" s="10" t="s">
        <v>17182</v>
      </c>
      <c r="E25130" s="10" t="s">
        <v>18241</v>
      </c>
      <c r="F25130" s="10" t="s">
        <v>3368</v>
      </c>
      <c r="G25130" s="10" t="s">
        <v>18232</v>
      </c>
      <c r="H25130">
        <v>77.358810270000006</v>
      </c>
      <c r="I25130">
        <v>28.56145334</v>
      </c>
      <c r="J25130" s="10" t="s">
        <v>20705</v>
      </c>
      <c r="K25130">
        <v>450</v>
      </c>
      <c r="L25130" s="10" t="s">
        <v>2117</v>
      </c>
      <c r="M25130" s="10" t="s">
        <v>29</v>
      </c>
      <c r="N25130" s="10" t="s">
        <v>28</v>
      </c>
      <c r="O25130" s="10" t="s">
        <v>29</v>
      </c>
      <c r="P25130" s="10" t="s">
        <v>29</v>
      </c>
      <c r="Q25130">
        <v>1</v>
      </c>
      <c r="R25130">
        <v>2.5</v>
      </c>
      <c r="S25130" s="10" t="s">
        <v>139</v>
      </c>
      <c r="T25130" s="10" t="s">
        <v>140</v>
      </c>
      <c r="U25130">
        <v>13</v>
      </c>
    </row>
    <row r="25131" spans="1:21" x14ac:dyDescent="0.35">
      <c r="A25131">
        <v>18287405</v>
      </c>
      <c r="B25131" s="10" t="s">
        <v>17935</v>
      </c>
      <c r="C25131">
        <v>1</v>
      </c>
      <c r="D25131" s="10" t="s">
        <v>17182</v>
      </c>
      <c r="E25131" s="10" t="s">
        <v>18241</v>
      </c>
      <c r="F25131" s="10" t="s">
        <v>3368</v>
      </c>
      <c r="G25131" s="10" t="s">
        <v>18232</v>
      </c>
      <c r="H25131">
        <v>77.358810270000006</v>
      </c>
      <c r="I25131">
        <v>28.56145334</v>
      </c>
      <c r="J25131" s="10" t="s">
        <v>20710</v>
      </c>
      <c r="K25131">
        <v>450</v>
      </c>
      <c r="L25131" s="10" t="s">
        <v>2117</v>
      </c>
      <c r="M25131" s="10" t="s">
        <v>29</v>
      </c>
      <c r="N25131" s="10" t="s">
        <v>28</v>
      </c>
      <c r="O25131" s="10" t="s">
        <v>29</v>
      </c>
      <c r="P25131" s="10" t="s">
        <v>29</v>
      </c>
      <c r="Q25131">
        <v>1</v>
      </c>
      <c r="R25131">
        <v>2.5</v>
      </c>
      <c r="S25131" s="10" t="s">
        <v>139</v>
      </c>
      <c r="T25131" s="10" t="s">
        <v>140</v>
      </c>
      <c r="U25131">
        <v>13</v>
      </c>
    </row>
    <row r="25132" spans="1:21" x14ac:dyDescent="0.35">
      <c r="A25132">
        <v>18287405</v>
      </c>
      <c r="B25132" s="10" t="s">
        <v>17935</v>
      </c>
      <c r="C25132">
        <v>1</v>
      </c>
      <c r="D25132" s="10" t="s">
        <v>17182</v>
      </c>
      <c r="E25132" s="10" t="s">
        <v>18241</v>
      </c>
      <c r="F25132" s="10" t="s">
        <v>3368</v>
      </c>
      <c r="G25132" s="10" t="s">
        <v>18232</v>
      </c>
      <c r="H25132">
        <v>77.358810270000006</v>
      </c>
      <c r="I25132">
        <v>28.56145334</v>
      </c>
      <c r="J25132" s="10" t="s">
        <v>2336</v>
      </c>
      <c r="K25132">
        <v>450</v>
      </c>
      <c r="L25132" s="10" t="s">
        <v>2117</v>
      </c>
      <c r="M25132" s="10" t="s">
        <v>29</v>
      </c>
      <c r="N25132" s="10" t="s">
        <v>28</v>
      </c>
      <c r="O25132" s="10" t="s">
        <v>29</v>
      </c>
      <c r="P25132" s="10" t="s">
        <v>29</v>
      </c>
      <c r="Q25132">
        <v>1</v>
      </c>
      <c r="R25132">
        <v>2.5</v>
      </c>
      <c r="S25132" s="10" t="s">
        <v>139</v>
      </c>
      <c r="T25132" s="10" t="s">
        <v>140</v>
      </c>
      <c r="U25132">
        <v>13</v>
      </c>
    </row>
    <row r="25133" spans="1:21" x14ac:dyDescent="0.35">
      <c r="A25133">
        <v>18466390</v>
      </c>
      <c r="B25133" s="10" t="s">
        <v>18256</v>
      </c>
      <c r="C25133">
        <v>1</v>
      </c>
      <c r="D25133" s="10" t="s">
        <v>17182</v>
      </c>
      <c r="E25133" s="10" t="s">
        <v>18232</v>
      </c>
      <c r="F25133" s="10" t="s">
        <v>3368</v>
      </c>
      <c r="G25133" s="10" t="s">
        <v>18232</v>
      </c>
      <c r="H25133">
        <v>77.360570999999993</v>
      </c>
      <c r="I25133">
        <v>28.565446999999999</v>
      </c>
      <c r="J25133" s="10" t="s">
        <v>20705</v>
      </c>
      <c r="K25133">
        <v>1300</v>
      </c>
      <c r="L25133" s="10" t="s">
        <v>2117</v>
      </c>
      <c r="M25133" s="10" t="s">
        <v>29</v>
      </c>
      <c r="N25133" s="10" t="s">
        <v>28</v>
      </c>
      <c r="O25133" s="10" t="s">
        <v>28</v>
      </c>
      <c r="P25133" s="10" t="s">
        <v>29</v>
      </c>
      <c r="Q25133">
        <v>3</v>
      </c>
      <c r="R25133">
        <v>3</v>
      </c>
      <c r="S25133" s="10" t="s">
        <v>139</v>
      </c>
      <c r="T25133" s="10" t="s">
        <v>140</v>
      </c>
      <c r="U25133">
        <v>6</v>
      </c>
    </row>
    <row r="25134" spans="1:21" x14ac:dyDescent="0.35">
      <c r="A25134">
        <v>18466390</v>
      </c>
      <c r="B25134" s="10" t="s">
        <v>18256</v>
      </c>
      <c r="C25134">
        <v>1</v>
      </c>
      <c r="D25134" s="10" t="s">
        <v>17182</v>
      </c>
      <c r="E25134" s="10" t="s">
        <v>18232</v>
      </c>
      <c r="F25134" s="10" t="s">
        <v>3368</v>
      </c>
      <c r="G25134" s="10" t="s">
        <v>18232</v>
      </c>
      <c r="H25134">
        <v>77.360570999999993</v>
      </c>
      <c r="I25134">
        <v>28.565446999999999</v>
      </c>
      <c r="J25134" s="10" t="s">
        <v>20710</v>
      </c>
      <c r="K25134">
        <v>1300</v>
      </c>
      <c r="L25134" s="10" t="s">
        <v>2117</v>
      </c>
      <c r="M25134" s="10" t="s">
        <v>29</v>
      </c>
      <c r="N25134" s="10" t="s">
        <v>28</v>
      </c>
      <c r="O25134" s="10" t="s">
        <v>28</v>
      </c>
      <c r="P25134" s="10" t="s">
        <v>29</v>
      </c>
      <c r="Q25134">
        <v>3</v>
      </c>
      <c r="R25134">
        <v>3</v>
      </c>
      <c r="S25134" s="10" t="s">
        <v>139</v>
      </c>
      <c r="T25134" s="10" t="s">
        <v>140</v>
      </c>
      <c r="U25134">
        <v>6</v>
      </c>
    </row>
    <row r="25135" spans="1:21" x14ac:dyDescent="0.35">
      <c r="A25135">
        <v>18466390</v>
      </c>
      <c r="B25135" s="10" t="s">
        <v>18256</v>
      </c>
      <c r="C25135">
        <v>1</v>
      </c>
      <c r="D25135" s="10" t="s">
        <v>17182</v>
      </c>
      <c r="E25135" s="10" t="s">
        <v>18232</v>
      </c>
      <c r="F25135" s="10" t="s">
        <v>3368</v>
      </c>
      <c r="G25135" s="10" t="s">
        <v>18232</v>
      </c>
      <c r="H25135">
        <v>77.360570999999993</v>
      </c>
      <c r="I25135">
        <v>28.565446999999999</v>
      </c>
      <c r="J25135" s="10" t="s">
        <v>169</v>
      </c>
      <c r="K25135">
        <v>1300</v>
      </c>
      <c r="L25135" s="10" t="s">
        <v>2117</v>
      </c>
      <c r="M25135" s="10" t="s">
        <v>29</v>
      </c>
      <c r="N25135" s="10" t="s">
        <v>28</v>
      </c>
      <c r="O25135" s="10" t="s">
        <v>28</v>
      </c>
      <c r="P25135" s="10" t="s">
        <v>29</v>
      </c>
      <c r="Q25135">
        <v>3</v>
      </c>
      <c r="R25135">
        <v>3</v>
      </c>
      <c r="S25135" s="10" t="s">
        <v>139</v>
      </c>
      <c r="T25135" s="10" t="s">
        <v>140</v>
      </c>
      <c r="U25135">
        <v>6</v>
      </c>
    </row>
    <row r="25136" spans="1:21" x14ac:dyDescent="0.35">
      <c r="A25136">
        <v>18466390</v>
      </c>
      <c r="B25136" s="10" t="s">
        <v>18256</v>
      </c>
      <c r="C25136">
        <v>1</v>
      </c>
      <c r="D25136" s="10" t="s">
        <v>17182</v>
      </c>
      <c r="E25136" s="10" t="s">
        <v>18232</v>
      </c>
      <c r="F25136" s="10" t="s">
        <v>3368</v>
      </c>
      <c r="G25136" s="10" t="s">
        <v>18232</v>
      </c>
      <c r="H25136">
        <v>77.360570999999993</v>
      </c>
      <c r="I25136">
        <v>28.565446999999999</v>
      </c>
      <c r="J25136" s="10" t="s">
        <v>20713</v>
      </c>
      <c r="K25136">
        <v>1300</v>
      </c>
      <c r="L25136" s="10" t="s">
        <v>2117</v>
      </c>
      <c r="M25136" s="10" t="s">
        <v>29</v>
      </c>
      <c r="N25136" s="10" t="s">
        <v>28</v>
      </c>
      <c r="O25136" s="10" t="s">
        <v>28</v>
      </c>
      <c r="P25136" s="10" t="s">
        <v>29</v>
      </c>
      <c r="Q25136">
        <v>3</v>
      </c>
      <c r="R25136">
        <v>3</v>
      </c>
      <c r="S25136" s="10" t="s">
        <v>139</v>
      </c>
      <c r="T25136" s="10" t="s">
        <v>140</v>
      </c>
      <c r="U25136">
        <v>6</v>
      </c>
    </row>
    <row r="25137" spans="1:21" x14ac:dyDescent="0.35">
      <c r="A25137">
        <v>18466390</v>
      </c>
      <c r="B25137" s="10" t="s">
        <v>18256</v>
      </c>
      <c r="C25137">
        <v>1</v>
      </c>
      <c r="D25137" s="10" t="s">
        <v>17182</v>
      </c>
      <c r="E25137" s="10" t="s">
        <v>18232</v>
      </c>
      <c r="F25137" s="10" t="s">
        <v>3368</v>
      </c>
      <c r="G25137" s="10" t="s">
        <v>18232</v>
      </c>
      <c r="H25137">
        <v>77.360570999999993</v>
      </c>
      <c r="I25137">
        <v>28.565446999999999</v>
      </c>
      <c r="J25137" s="10" t="s">
        <v>302</v>
      </c>
      <c r="K25137">
        <v>1300</v>
      </c>
      <c r="L25137" s="10" t="s">
        <v>2117</v>
      </c>
      <c r="M25137" s="10" t="s">
        <v>29</v>
      </c>
      <c r="N25137" s="10" t="s">
        <v>28</v>
      </c>
      <c r="O25137" s="10" t="s">
        <v>28</v>
      </c>
      <c r="P25137" s="10" t="s">
        <v>29</v>
      </c>
      <c r="Q25137">
        <v>3</v>
      </c>
      <c r="R25137">
        <v>3</v>
      </c>
      <c r="S25137" s="10" t="s">
        <v>139</v>
      </c>
      <c r="T25137" s="10" t="s">
        <v>140</v>
      </c>
      <c r="U25137">
        <v>6</v>
      </c>
    </row>
    <row r="25138" spans="1:21" x14ac:dyDescent="0.35">
      <c r="A25138">
        <v>18466390</v>
      </c>
      <c r="B25138" s="10" t="s">
        <v>18256</v>
      </c>
      <c r="C25138">
        <v>1</v>
      </c>
      <c r="D25138" s="10" t="s">
        <v>17182</v>
      </c>
      <c r="E25138" s="10" t="s">
        <v>18232</v>
      </c>
      <c r="F25138" s="10" t="s">
        <v>3368</v>
      </c>
      <c r="G25138" s="10" t="s">
        <v>18232</v>
      </c>
      <c r="H25138">
        <v>77.360570999999993</v>
      </c>
      <c r="I25138">
        <v>28.565446999999999</v>
      </c>
      <c r="J25138" s="10" t="s">
        <v>55</v>
      </c>
      <c r="K25138">
        <v>1300</v>
      </c>
      <c r="L25138" s="10" t="s">
        <v>2117</v>
      </c>
      <c r="M25138" s="10" t="s">
        <v>29</v>
      </c>
      <c r="N25138" s="10" t="s">
        <v>28</v>
      </c>
      <c r="O25138" s="10" t="s">
        <v>28</v>
      </c>
      <c r="P25138" s="10" t="s">
        <v>29</v>
      </c>
      <c r="Q25138">
        <v>3</v>
      </c>
      <c r="R25138">
        <v>3</v>
      </c>
      <c r="S25138" s="10" t="s">
        <v>139</v>
      </c>
      <c r="T25138" s="10" t="s">
        <v>140</v>
      </c>
      <c r="U25138">
        <v>6</v>
      </c>
    </row>
    <row r="25139" spans="1:21" x14ac:dyDescent="0.35">
      <c r="A25139">
        <v>18219556</v>
      </c>
      <c r="B25139" s="10" t="s">
        <v>18257</v>
      </c>
      <c r="C25139">
        <v>1</v>
      </c>
      <c r="D25139" s="10" t="s">
        <v>17182</v>
      </c>
      <c r="E25139" s="10" t="s">
        <v>18258</v>
      </c>
      <c r="F25139" s="10" t="s">
        <v>3368</v>
      </c>
      <c r="G25139" s="10" t="s">
        <v>18232</v>
      </c>
      <c r="H25139">
        <v>77.362007199999994</v>
      </c>
      <c r="I25139">
        <v>28.568997499999998</v>
      </c>
      <c r="J25139" s="10" t="s">
        <v>20705</v>
      </c>
      <c r="K25139">
        <v>350</v>
      </c>
      <c r="L25139" s="10" t="s">
        <v>2117</v>
      </c>
      <c r="M25139" s="10" t="s">
        <v>29</v>
      </c>
      <c r="N25139" s="10" t="s">
        <v>29</v>
      </c>
      <c r="O25139" s="10" t="s">
        <v>29</v>
      </c>
      <c r="P25139" s="10" t="s">
        <v>29</v>
      </c>
      <c r="Q25139">
        <v>1</v>
      </c>
      <c r="R25139">
        <v>3.4</v>
      </c>
      <c r="S25139" s="10" t="s">
        <v>139</v>
      </c>
      <c r="T25139" s="10" t="s">
        <v>140</v>
      </c>
      <c r="U25139">
        <v>66</v>
      </c>
    </row>
    <row r="25140" spans="1:21" x14ac:dyDescent="0.35">
      <c r="A25140">
        <v>18219556</v>
      </c>
      <c r="B25140" s="10" t="s">
        <v>18257</v>
      </c>
      <c r="C25140">
        <v>1</v>
      </c>
      <c r="D25140" s="10" t="s">
        <v>17182</v>
      </c>
      <c r="E25140" s="10" t="s">
        <v>18258</v>
      </c>
      <c r="F25140" s="10" t="s">
        <v>3368</v>
      </c>
      <c r="G25140" s="10" t="s">
        <v>18232</v>
      </c>
      <c r="H25140">
        <v>77.362007199999994</v>
      </c>
      <c r="I25140">
        <v>28.568997499999998</v>
      </c>
      <c r="J25140" s="10" t="s">
        <v>20710</v>
      </c>
      <c r="K25140">
        <v>350</v>
      </c>
      <c r="L25140" s="10" t="s">
        <v>2117</v>
      </c>
      <c r="M25140" s="10" t="s">
        <v>29</v>
      </c>
      <c r="N25140" s="10" t="s">
        <v>29</v>
      </c>
      <c r="O25140" s="10" t="s">
        <v>29</v>
      </c>
      <c r="P25140" s="10" t="s">
        <v>29</v>
      </c>
      <c r="Q25140">
        <v>1</v>
      </c>
      <c r="R25140">
        <v>3.4</v>
      </c>
      <c r="S25140" s="10" t="s">
        <v>139</v>
      </c>
      <c r="T25140" s="10" t="s">
        <v>140</v>
      </c>
      <c r="U25140">
        <v>66</v>
      </c>
    </row>
    <row r="25141" spans="1:21" x14ac:dyDescent="0.35">
      <c r="A25141">
        <v>18219556</v>
      </c>
      <c r="B25141" s="10" t="s">
        <v>18257</v>
      </c>
      <c r="C25141">
        <v>1</v>
      </c>
      <c r="D25141" s="10" t="s">
        <v>17182</v>
      </c>
      <c r="E25141" s="10" t="s">
        <v>18258</v>
      </c>
      <c r="F25141" s="10" t="s">
        <v>3368</v>
      </c>
      <c r="G25141" s="10" t="s">
        <v>18232</v>
      </c>
      <c r="H25141">
        <v>77.362007199999994</v>
      </c>
      <c r="I25141">
        <v>28.568997499999998</v>
      </c>
      <c r="J25141" s="10" t="s">
        <v>2336</v>
      </c>
      <c r="K25141">
        <v>350</v>
      </c>
      <c r="L25141" s="10" t="s">
        <v>2117</v>
      </c>
      <c r="M25141" s="10" t="s">
        <v>29</v>
      </c>
      <c r="N25141" s="10" t="s">
        <v>29</v>
      </c>
      <c r="O25141" s="10" t="s">
        <v>29</v>
      </c>
      <c r="P25141" s="10" t="s">
        <v>29</v>
      </c>
      <c r="Q25141">
        <v>1</v>
      </c>
      <c r="R25141">
        <v>3.4</v>
      </c>
      <c r="S25141" s="10" t="s">
        <v>139</v>
      </c>
      <c r="T25141" s="10" t="s">
        <v>140</v>
      </c>
      <c r="U25141">
        <v>66</v>
      </c>
    </row>
    <row r="25142" spans="1:21" x14ac:dyDescent="0.35">
      <c r="A25142">
        <v>311332</v>
      </c>
      <c r="B25142" s="10" t="s">
        <v>3130</v>
      </c>
      <c r="C25142">
        <v>1</v>
      </c>
      <c r="D25142" s="10" t="s">
        <v>17182</v>
      </c>
      <c r="E25142" s="10" t="s">
        <v>18259</v>
      </c>
      <c r="F25142" s="10" t="s">
        <v>3368</v>
      </c>
      <c r="G25142" s="10" t="s">
        <v>18232</v>
      </c>
      <c r="H25142">
        <v>77.358344900000006</v>
      </c>
      <c r="I25142">
        <v>28.5614837</v>
      </c>
      <c r="J25142" s="10" t="s">
        <v>20705</v>
      </c>
      <c r="K25142">
        <v>300</v>
      </c>
      <c r="L25142" s="10" t="s">
        <v>2117</v>
      </c>
      <c r="M25142" s="10" t="s">
        <v>29</v>
      </c>
      <c r="N25142" s="10" t="s">
        <v>29</v>
      </c>
      <c r="O25142" s="10" t="s">
        <v>29</v>
      </c>
      <c r="P25142" s="10" t="s">
        <v>29</v>
      </c>
      <c r="Q25142">
        <v>1</v>
      </c>
      <c r="R25142">
        <v>3</v>
      </c>
      <c r="S25142" s="10" t="s">
        <v>139</v>
      </c>
      <c r="T25142" s="10" t="s">
        <v>140</v>
      </c>
      <c r="U25142">
        <v>6</v>
      </c>
    </row>
    <row r="25143" spans="1:21" x14ac:dyDescent="0.35">
      <c r="A25143">
        <v>311332</v>
      </c>
      <c r="B25143" s="10" t="s">
        <v>3130</v>
      </c>
      <c r="C25143">
        <v>1</v>
      </c>
      <c r="D25143" s="10" t="s">
        <v>17182</v>
      </c>
      <c r="E25143" s="10" t="s">
        <v>18259</v>
      </c>
      <c r="F25143" s="10" t="s">
        <v>3368</v>
      </c>
      <c r="G25143" s="10" t="s">
        <v>18232</v>
      </c>
      <c r="H25143">
        <v>77.358344900000006</v>
      </c>
      <c r="I25143">
        <v>28.5614837</v>
      </c>
      <c r="J25143" s="10" t="s">
        <v>20710</v>
      </c>
      <c r="K25143">
        <v>300</v>
      </c>
      <c r="L25143" s="10" t="s">
        <v>2117</v>
      </c>
      <c r="M25143" s="10" t="s">
        <v>29</v>
      </c>
      <c r="N25143" s="10" t="s">
        <v>29</v>
      </c>
      <c r="O25143" s="10" t="s">
        <v>29</v>
      </c>
      <c r="P25143" s="10" t="s">
        <v>29</v>
      </c>
      <c r="Q25143">
        <v>1</v>
      </c>
      <c r="R25143">
        <v>3</v>
      </c>
      <c r="S25143" s="10" t="s">
        <v>139</v>
      </c>
      <c r="T25143" s="10" t="s">
        <v>140</v>
      </c>
      <c r="U25143">
        <v>6</v>
      </c>
    </row>
    <row r="25144" spans="1:21" x14ac:dyDescent="0.35">
      <c r="A25144">
        <v>311332</v>
      </c>
      <c r="B25144" s="10" t="s">
        <v>3130</v>
      </c>
      <c r="C25144">
        <v>1</v>
      </c>
      <c r="D25144" s="10" t="s">
        <v>17182</v>
      </c>
      <c r="E25144" s="10" t="s">
        <v>18259</v>
      </c>
      <c r="F25144" s="10" t="s">
        <v>3368</v>
      </c>
      <c r="G25144" s="10" t="s">
        <v>18232</v>
      </c>
      <c r="H25144">
        <v>77.358344900000006</v>
      </c>
      <c r="I25144">
        <v>28.5614837</v>
      </c>
      <c r="J25144" s="10" t="s">
        <v>20713</v>
      </c>
      <c r="K25144">
        <v>300</v>
      </c>
      <c r="L25144" s="10" t="s">
        <v>2117</v>
      </c>
      <c r="M25144" s="10" t="s">
        <v>29</v>
      </c>
      <c r="N25144" s="10" t="s">
        <v>29</v>
      </c>
      <c r="O25144" s="10" t="s">
        <v>29</v>
      </c>
      <c r="P25144" s="10" t="s">
        <v>29</v>
      </c>
      <c r="Q25144">
        <v>1</v>
      </c>
      <c r="R25144">
        <v>3</v>
      </c>
      <c r="S25144" s="10" t="s">
        <v>139</v>
      </c>
      <c r="T25144" s="10" t="s">
        <v>140</v>
      </c>
      <c r="U25144">
        <v>6</v>
      </c>
    </row>
    <row r="25145" spans="1:21" x14ac:dyDescent="0.35">
      <c r="A25145">
        <v>311332</v>
      </c>
      <c r="B25145" s="10" t="s">
        <v>3130</v>
      </c>
      <c r="C25145">
        <v>1</v>
      </c>
      <c r="D25145" s="10" t="s">
        <v>17182</v>
      </c>
      <c r="E25145" s="10" t="s">
        <v>18259</v>
      </c>
      <c r="F25145" s="10" t="s">
        <v>3368</v>
      </c>
      <c r="G25145" s="10" t="s">
        <v>18232</v>
      </c>
      <c r="H25145">
        <v>77.358344900000006</v>
      </c>
      <c r="I25145">
        <v>28.5614837</v>
      </c>
      <c r="J25145" s="10" t="s">
        <v>302</v>
      </c>
      <c r="K25145">
        <v>300</v>
      </c>
      <c r="L25145" s="10" t="s">
        <v>2117</v>
      </c>
      <c r="M25145" s="10" t="s">
        <v>29</v>
      </c>
      <c r="N25145" s="10" t="s">
        <v>29</v>
      </c>
      <c r="O25145" s="10" t="s">
        <v>29</v>
      </c>
      <c r="P25145" s="10" t="s">
        <v>29</v>
      </c>
      <c r="Q25145">
        <v>1</v>
      </c>
      <c r="R25145">
        <v>3</v>
      </c>
      <c r="S25145" s="10" t="s">
        <v>139</v>
      </c>
      <c r="T25145" s="10" t="s">
        <v>140</v>
      </c>
      <c r="U25145">
        <v>6</v>
      </c>
    </row>
    <row r="25146" spans="1:21" x14ac:dyDescent="0.35">
      <c r="A25146">
        <v>18439546</v>
      </c>
      <c r="B25146" s="10" t="s">
        <v>18260</v>
      </c>
      <c r="C25146">
        <v>1</v>
      </c>
      <c r="D25146" s="10" t="s">
        <v>17182</v>
      </c>
      <c r="E25146" s="10" t="s">
        <v>18261</v>
      </c>
      <c r="F25146" s="10" t="s">
        <v>3368</v>
      </c>
      <c r="G25146" s="10" t="s">
        <v>18232</v>
      </c>
      <c r="H25146">
        <v>77.361169000000004</v>
      </c>
      <c r="I25146">
        <v>28.5656</v>
      </c>
      <c r="J25146" s="10" t="s">
        <v>20740</v>
      </c>
      <c r="K25146">
        <v>300</v>
      </c>
      <c r="L25146" s="10" t="s">
        <v>2117</v>
      </c>
      <c r="M25146" s="10" t="s">
        <v>29</v>
      </c>
      <c r="N25146" s="10" t="s">
        <v>28</v>
      </c>
      <c r="O25146" s="10" t="s">
        <v>29</v>
      </c>
      <c r="P25146" s="10" t="s">
        <v>29</v>
      </c>
      <c r="Q25146">
        <v>1</v>
      </c>
      <c r="R25146">
        <v>2.8</v>
      </c>
      <c r="S25146" s="10" t="s">
        <v>139</v>
      </c>
      <c r="T25146" s="10" t="s">
        <v>140</v>
      </c>
      <c r="U25146">
        <v>10</v>
      </c>
    </row>
    <row r="25147" spans="1:21" x14ac:dyDescent="0.35">
      <c r="A25147">
        <v>18439546</v>
      </c>
      <c r="B25147" s="10" t="s">
        <v>18260</v>
      </c>
      <c r="C25147">
        <v>1</v>
      </c>
      <c r="D25147" s="10" t="s">
        <v>17182</v>
      </c>
      <c r="E25147" s="10" t="s">
        <v>18261</v>
      </c>
      <c r="F25147" s="10" t="s">
        <v>3368</v>
      </c>
      <c r="G25147" s="10" t="s">
        <v>18232</v>
      </c>
      <c r="H25147">
        <v>77.361169000000004</v>
      </c>
      <c r="I25147">
        <v>28.5656</v>
      </c>
      <c r="J25147" s="10" t="s">
        <v>302</v>
      </c>
      <c r="K25147">
        <v>300</v>
      </c>
      <c r="L25147" s="10" t="s">
        <v>2117</v>
      </c>
      <c r="M25147" s="10" t="s">
        <v>29</v>
      </c>
      <c r="N25147" s="10" t="s">
        <v>28</v>
      </c>
      <c r="O25147" s="10" t="s">
        <v>29</v>
      </c>
      <c r="P25147" s="10" t="s">
        <v>29</v>
      </c>
      <c r="Q25147">
        <v>1</v>
      </c>
      <c r="R25147">
        <v>2.8</v>
      </c>
      <c r="S25147" s="10" t="s">
        <v>139</v>
      </c>
      <c r="T25147" s="10" t="s">
        <v>140</v>
      </c>
      <c r="U25147">
        <v>10</v>
      </c>
    </row>
    <row r="25148" spans="1:21" x14ac:dyDescent="0.35">
      <c r="A25148">
        <v>18441667</v>
      </c>
      <c r="B25148" s="10" t="s">
        <v>18262</v>
      </c>
      <c r="C25148">
        <v>1</v>
      </c>
      <c r="D25148" s="10" t="s">
        <v>17182</v>
      </c>
      <c r="E25148" s="10" t="s">
        <v>18263</v>
      </c>
      <c r="F25148" s="10" t="s">
        <v>3368</v>
      </c>
      <c r="G25148" s="10" t="s">
        <v>18232</v>
      </c>
      <c r="H25148">
        <v>77.363015000000004</v>
      </c>
      <c r="I25148">
        <v>28.563578</v>
      </c>
      <c r="J25148" s="10" t="s">
        <v>20713</v>
      </c>
      <c r="K25148">
        <v>700</v>
      </c>
      <c r="L25148" s="10" t="s">
        <v>2117</v>
      </c>
      <c r="M25148" s="10" t="s">
        <v>29</v>
      </c>
      <c r="N25148" s="10" t="s">
        <v>28</v>
      </c>
      <c r="O25148" s="10" t="s">
        <v>29</v>
      </c>
      <c r="P25148" s="10" t="s">
        <v>29</v>
      </c>
      <c r="Q25148">
        <v>2</v>
      </c>
      <c r="R25148">
        <v>3.6</v>
      </c>
      <c r="S25148" s="10" t="s">
        <v>102</v>
      </c>
      <c r="T25148" s="10" t="s">
        <v>103</v>
      </c>
      <c r="U25148">
        <v>43</v>
      </c>
    </row>
    <row r="25149" spans="1:21" x14ac:dyDescent="0.35">
      <c r="A25149">
        <v>18441667</v>
      </c>
      <c r="B25149" s="10" t="s">
        <v>18262</v>
      </c>
      <c r="C25149">
        <v>1</v>
      </c>
      <c r="D25149" s="10" t="s">
        <v>17182</v>
      </c>
      <c r="E25149" s="10" t="s">
        <v>18263</v>
      </c>
      <c r="F25149" s="10" t="s">
        <v>3368</v>
      </c>
      <c r="G25149" s="10" t="s">
        <v>18232</v>
      </c>
      <c r="H25149">
        <v>77.363015000000004</v>
      </c>
      <c r="I25149">
        <v>28.563578</v>
      </c>
      <c r="J25149" s="10" t="s">
        <v>302</v>
      </c>
      <c r="K25149">
        <v>700</v>
      </c>
      <c r="L25149" s="10" t="s">
        <v>2117</v>
      </c>
      <c r="M25149" s="10" t="s">
        <v>29</v>
      </c>
      <c r="N25149" s="10" t="s">
        <v>28</v>
      </c>
      <c r="O25149" s="10" t="s">
        <v>29</v>
      </c>
      <c r="P25149" s="10" t="s">
        <v>29</v>
      </c>
      <c r="Q25149">
        <v>2</v>
      </c>
      <c r="R25149">
        <v>3.6</v>
      </c>
      <c r="S25149" s="10" t="s">
        <v>102</v>
      </c>
      <c r="T25149" s="10" t="s">
        <v>103</v>
      </c>
      <c r="U25149">
        <v>43</v>
      </c>
    </row>
    <row r="25150" spans="1:21" x14ac:dyDescent="0.35">
      <c r="A25150">
        <v>18441667</v>
      </c>
      <c r="B25150" s="10" t="s">
        <v>18262</v>
      </c>
      <c r="C25150">
        <v>1</v>
      </c>
      <c r="D25150" s="10" t="s">
        <v>17182</v>
      </c>
      <c r="E25150" s="10" t="s">
        <v>18263</v>
      </c>
      <c r="F25150" s="10" t="s">
        <v>3368</v>
      </c>
      <c r="G25150" s="10" t="s">
        <v>18232</v>
      </c>
      <c r="H25150">
        <v>77.363015000000004</v>
      </c>
      <c r="I25150">
        <v>28.563578</v>
      </c>
      <c r="J25150" s="10" t="s">
        <v>2141</v>
      </c>
      <c r="K25150">
        <v>700</v>
      </c>
      <c r="L25150" s="10" t="s">
        <v>2117</v>
      </c>
      <c r="M25150" s="10" t="s">
        <v>29</v>
      </c>
      <c r="N25150" s="10" t="s">
        <v>28</v>
      </c>
      <c r="O25150" s="10" t="s">
        <v>29</v>
      </c>
      <c r="P25150" s="10" t="s">
        <v>29</v>
      </c>
      <c r="Q25150">
        <v>2</v>
      </c>
      <c r="R25150">
        <v>3.6</v>
      </c>
      <c r="S25150" s="10" t="s">
        <v>102</v>
      </c>
      <c r="T25150" s="10" t="s">
        <v>103</v>
      </c>
      <c r="U25150">
        <v>43</v>
      </c>
    </row>
    <row r="25151" spans="1:21" x14ac:dyDescent="0.35">
      <c r="A25151">
        <v>18363088</v>
      </c>
      <c r="B25151" s="10" t="s">
        <v>3729</v>
      </c>
      <c r="C25151">
        <v>1</v>
      </c>
      <c r="D25151" s="10" t="s">
        <v>17182</v>
      </c>
      <c r="E25151" s="10" t="s">
        <v>18232</v>
      </c>
      <c r="F25151" s="10" t="s">
        <v>3368</v>
      </c>
      <c r="G25151" s="10" t="s">
        <v>18232</v>
      </c>
      <c r="H25151">
        <v>77.361455000000007</v>
      </c>
      <c r="I25151">
        <v>28.569306999999998</v>
      </c>
      <c r="J25151" s="10" t="s">
        <v>3350</v>
      </c>
      <c r="K25151">
        <v>600</v>
      </c>
      <c r="L25151" s="10" t="s">
        <v>2117</v>
      </c>
      <c r="M25151" s="10" t="s">
        <v>29</v>
      </c>
      <c r="N25151" s="10" t="s">
        <v>28</v>
      </c>
      <c r="O25151" s="10" t="s">
        <v>29</v>
      </c>
      <c r="P25151" s="10" t="s">
        <v>29</v>
      </c>
      <c r="Q25151">
        <v>2</v>
      </c>
      <c r="R25151">
        <v>3.5</v>
      </c>
      <c r="S25151" s="10" t="s">
        <v>102</v>
      </c>
      <c r="T25151" s="10" t="s">
        <v>103</v>
      </c>
      <c r="U25151">
        <v>63</v>
      </c>
    </row>
    <row r="25152" spans="1:21" x14ac:dyDescent="0.35">
      <c r="A25152">
        <v>18454463</v>
      </c>
      <c r="B25152" s="10" t="s">
        <v>18264</v>
      </c>
      <c r="C25152">
        <v>1</v>
      </c>
      <c r="D25152" s="10" t="s">
        <v>17182</v>
      </c>
      <c r="E25152" s="10" t="s">
        <v>18265</v>
      </c>
      <c r="F25152" s="10" t="s">
        <v>3368</v>
      </c>
      <c r="G25152" s="10" t="s">
        <v>18232</v>
      </c>
      <c r="H25152">
        <v>77.360459829999996</v>
      </c>
      <c r="I25152">
        <v>28.56136235</v>
      </c>
      <c r="J25152" s="10" t="s">
        <v>143</v>
      </c>
      <c r="K25152">
        <v>500</v>
      </c>
      <c r="L25152" s="10" t="s">
        <v>2117</v>
      </c>
      <c r="M25152" s="10" t="s">
        <v>29</v>
      </c>
      <c r="N25152" s="10" t="s">
        <v>28</v>
      </c>
      <c r="O25152" s="10" t="s">
        <v>29</v>
      </c>
      <c r="P25152" s="10" t="s">
        <v>29</v>
      </c>
      <c r="Q25152">
        <v>2</v>
      </c>
      <c r="R25152">
        <v>3.7</v>
      </c>
      <c r="S25152" s="10" t="s">
        <v>102</v>
      </c>
      <c r="T25152" s="10" t="s">
        <v>103</v>
      </c>
      <c r="U25152">
        <v>27</v>
      </c>
    </row>
    <row r="25153" spans="1:21" x14ac:dyDescent="0.35">
      <c r="A25153">
        <v>18454463</v>
      </c>
      <c r="B25153" s="10" t="s">
        <v>18264</v>
      </c>
      <c r="C25153">
        <v>1</v>
      </c>
      <c r="D25153" s="10" t="s">
        <v>17182</v>
      </c>
      <c r="E25153" s="10" t="s">
        <v>18265</v>
      </c>
      <c r="F25153" s="10" t="s">
        <v>3368</v>
      </c>
      <c r="G25153" s="10" t="s">
        <v>18232</v>
      </c>
      <c r="H25153">
        <v>77.360459829999996</v>
      </c>
      <c r="I25153">
        <v>28.56136235</v>
      </c>
      <c r="J25153" s="10" t="s">
        <v>20713</v>
      </c>
      <c r="K25153">
        <v>500</v>
      </c>
      <c r="L25153" s="10" t="s">
        <v>2117</v>
      </c>
      <c r="M25153" s="10" t="s">
        <v>29</v>
      </c>
      <c r="N25153" s="10" t="s">
        <v>28</v>
      </c>
      <c r="O25153" s="10" t="s">
        <v>29</v>
      </c>
      <c r="P25153" s="10" t="s">
        <v>29</v>
      </c>
      <c r="Q25153">
        <v>2</v>
      </c>
      <c r="R25153">
        <v>3.7</v>
      </c>
      <c r="S25153" s="10" t="s">
        <v>102</v>
      </c>
      <c r="T25153" s="10" t="s">
        <v>103</v>
      </c>
      <c r="U25153">
        <v>27</v>
      </c>
    </row>
    <row r="25154" spans="1:21" x14ac:dyDescent="0.35">
      <c r="A25154">
        <v>18454463</v>
      </c>
      <c r="B25154" s="10" t="s">
        <v>18264</v>
      </c>
      <c r="C25154">
        <v>1</v>
      </c>
      <c r="D25154" s="10" t="s">
        <v>17182</v>
      </c>
      <c r="E25154" s="10" t="s">
        <v>18265</v>
      </c>
      <c r="F25154" s="10" t="s">
        <v>3368</v>
      </c>
      <c r="G25154" s="10" t="s">
        <v>18232</v>
      </c>
      <c r="H25154">
        <v>77.360459829999996</v>
      </c>
      <c r="I25154">
        <v>28.56136235</v>
      </c>
      <c r="J25154" s="10" t="s">
        <v>302</v>
      </c>
      <c r="K25154">
        <v>500</v>
      </c>
      <c r="L25154" s="10" t="s">
        <v>2117</v>
      </c>
      <c r="M25154" s="10" t="s">
        <v>29</v>
      </c>
      <c r="N25154" s="10" t="s">
        <v>28</v>
      </c>
      <c r="O25154" s="10" t="s">
        <v>29</v>
      </c>
      <c r="P25154" s="10" t="s">
        <v>29</v>
      </c>
      <c r="Q25154">
        <v>2</v>
      </c>
      <c r="R25154">
        <v>3.7</v>
      </c>
      <c r="S25154" s="10" t="s">
        <v>102</v>
      </c>
      <c r="T25154" s="10" t="s">
        <v>103</v>
      </c>
      <c r="U25154">
        <v>27</v>
      </c>
    </row>
    <row r="25155" spans="1:21" x14ac:dyDescent="0.35">
      <c r="A25155">
        <v>18454463</v>
      </c>
      <c r="B25155" s="10" t="s">
        <v>18264</v>
      </c>
      <c r="C25155">
        <v>1</v>
      </c>
      <c r="D25155" s="10" t="s">
        <v>17182</v>
      </c>
      <c r="E25155" s="10" t="s">
        <v>18265</v>
      </c>
      <c r="F25155" s="10" t="s">
        <v>3368</v>
      </c>
      <c r="G25155" s="10" t="s">
        <v>18232</v>
      </c>
      <c r="H25155">
        <v>77.360459829999996</v>
      </c>
      <c r="I25155">
        <v>28.56136235</v>
      </c>
      <c r="J25155" s="10" t="s">
        <v>55</v>
      </c>
      <c r="K25155">
        <v>500</v>
      </c>
      <c r="L25155" s="10" t="s">
        <v>2117</v>
      </c>
      <c r="M25155" s="10" t="s">
        <v>29</v>
      </c>
      <c r="N25155" s="10" t="s">
        <v>28</v>
      </c>
      <c r="O25155" s="10" t="s">
        <v>29</v>
      </c>
      <c r="P25155" s="10" t="s">
        <v>29</v>
      </c>
      <c r="Q25155">
        <v>2</v>
      </c>
      <c r="R25155">
        <v>3.7</v>
      </c>
      <c r="S25155" s="10" t="s">
        <v>102</v>
      </c>
      <c r="T25155" s="10" t="s">
        <v>103</v>
      </c>
      <c r="U25155">
        <v>27</v>
      </c>
    </row>
    <row r="25156" spans="1:21" x14ac:dyDescent="0.35">
      <c r="A25156">
        <v>18450749</v>
      </c>
      <c r="B25156" s="10" t="s">
        <v>18266</v>
      </c>
      <c r="C25156">
        <v>1</v>
      </c>
      <c r="D25156" s="10" t="s">
        <v>17182</v>
      </c>
      <c r="E25156" s="10" t="s">
        <v>18267</v>
      </c>
      <c r="F25156" s="10" t="s">
        <v>3368</v>
      </c>
      <c r="G25156" s="10" t="s">
        <v>18232</v>
      </c>
      <c r="H25156">
        <v>77.360136620000006</v>
      </c>
      <c r="I25156">
        <v>28.56132431</v>
      </c>
      <c r="J25156" s="10" t="s">
        <v>20713</v>
      </c>
      <c r="K25156">
        <v>400</v>
      </c>
      <c r="L25156" s="10" t="s">
        <v>2117</v>
      </c>
      <c r="M25156" s="10" t="s">
        <v>29</v>
      </c>
      <c r="N25156" s="10" t="s">
        <v>28</v>
      </c>
      <c r="O25156" s="10" t="s">
        <v>29</v>
      </c>
      <c r="P25156" s="10" t="s">
        <v>29</v>
      </c>
      <c r="Q25156">
        <v>1</v>
      </c>
      <c r="R25156">
        <v>3.6</v>
      </c>
      <c r="S25156" s="10" t="s">
        <v>102</v>
      </c>
      <c r="T25156" s="10" t="s">
        <v>103</v>
      </c>
      <c r="U25156">
        <v>38</v>
      </c>
    </row>
    <row r="25157" spans="1:21" x14ac:dyDescent="0.35">
      <c r="A25157">
        <v>18450749</v>
      </c>
      <c r="B25157" s="10" t="s">
        <v>18266</v>
      </c>
      <c r="C25157">
        <v>1</v>
      </c>
      <c r="D25157" s="10" t="s">
        <v>17182</v>
      </c>
      <c r="E25157" s="10" t="s">
        <v>18267</v>
      </c>
      <c r="F25157" s="10" t="s">
        <v>3368</v>
      </c>
      <c r="G25157" s="10" t="s">
        <v>18232</v>
      </c>
      <c r="H25157">
        <v>77.360136620000006</v>
      </c>
      <c r="I25157">
        <v>28.56132431</v>
      </c>
      <c r="J25157" s="10" t="s">
        <v>302</v>
      </c>
      <c r="K25157">
        <v>400</v>
      </c>
      <c r="L25157" s="10" t="s">
        <v>2117</v>
      </c>
      <c r="M25157" s="10" t="s">
        <v>29</v>
      </c>
      <c r="N25157" s="10" t="s">
        <v>28</v>
      </c>
      <c r="O25157" s="10" t="s">
        <v>29</v>
      </c>
      <c r="P25157" s="10" t="s">
        <v>29</v>
      </c>
      <c r="Q25157">
        <v>1</v>
      </c>
      <c r="R25157">
        <v>3.6</v>
      </c>
      <c r="S25157" s="10" t="s">
        <v>102</v>
      </c>
      <c r="T25157" s="10" t="s">
        <v>103</v>
      </c>
      <c r="U25157">
        <v>38</v>
      </c>
    </row>
    <row r="25158" spans="1:21" x14ac:dyDescent="0.35">
      <c r="A25158">
        <v>18381230</v>
      </c>
      <c r="B25158" s="10" t="s">
        <v>17893</v>
      </c>
      <c r="C25158">
        <v>1</v>
      </c>
      <c r="D25158" s="10" t="s">
        <v>17182</v>
      </c>
      <c r="E25158" s="10" t="s">
        <v>18268</v>
      </c>
      <c r="F25158" s="10" t="s">
        <v>3368</v>
      </c>
      <c r="G25158" s="10" t="s">
        <v>18232</v>
      </c>
      <c r="H25158">
        <v>77.352261200000001</v>
      </c>
      <c r="I25158">
        <v>28.5615785</v>
      </c>
      <c r="J25158" s="10" t="s">
        <v>2268</v>
      </c>
      <c r="K25158">
        <v>400</v>
      </c>
      <c r="L25158" s="10" t="s">
        <v>2117</v>
      </c>
      <c r="M25158" s="10" t="s">
        <v>29</v>
      </c>
      <c r="N25158" s="10" t="s">
        <v>28</v>
      </c>
      <c r="O25158" s="10" t="s">
        <v>28</v>
      </c>
      <c r="P25158" s="10" t="s">
        <v>29</v>
      </c>
      <c r="Q25158">
        <v>1</v>
      </c>
      <c r="R25158">
        <v>3.5</v>
      </c>
      <c r="S25158" s="10" t="s">
        <v>102</v>
      </c>
      <c r="T25158" s="10" t="s">
        <v>103</v>
      </c>
      <c r="U25158">
        <v>29</v>
      </c>
    </row>
    <row r="25159" spans="1:21" x14ac:dyDescent="0.35">
      <c r="A25159">
        <v>18381230</v>
      </c>
      <c r="B25159" s="10" t="s">
        <v>17893</v>
      </c>
      <c r="C25159">
        <v>1</v>
      </c>
      <c r="D25159" s="10" t="s">
        <v>17182</v>
      </c>
      <c r="E25159" s="10" t="s">
        <v>18268</v>
      </c>
      <c r="F25159" s="10" t="s">
        <v>3368</v>
      </c>
      <c r="G25159" s="10" t="s">
        <v>18232</v>
      </c>
      <c r="H25159">
        <v>77.352261200000001</v>
      </c>
      <c r="I25159">
        <v>28.5615785</v>
      </c>
      <c r="J25159" s="10" t="s">
        <v>386</v>
      </c>
      <c r="K25159">
        <v>400</v>
      </c>
      <c r="L25159" s="10" t="s">
        <v>2117</v>
      </c>
      <c r="M25159" s="10" t="s">
        <v>29</v>
      </c>
      <c r="N25159" s="10" t="s">
        <v>28</v>
      </c>
      <c r="O25159" s="10" t="s">
        <v>28</v>
      </c>
      <c r="P25159" s="10" t="s">
        <v>29</v>
      </c>
      <c r="Q25159">
        <v>1</v>
      </c>
      <c r="R25159">
        <v>3.5</v>
      </c>
      <c r="S25159" s="10" t="s">
        <v>102</v>
      </c>
      <c r="T25159" s="10" t="s">
        <v>103</v>
      </c>
      <c r="U25159">
        <v>29</v>
      </c>
    </row>
    <row r="25160" spans="1:21" x14ac:dyDescent="0.35">
      <c r="A25160">
        <v>18381230</v>
      </c>
      <c r="B25160" s="10" t="s">
        <v>17893</v>
      </c>
      <c r="C25160">
        <v>1</v>
      </c>
      <c r="D25160" s="10" t="s">
        <v>17182</v>
      </c>
      <c r="E25160" s="10" t="s">
        <v>18268</v>
      </c>
      <c r="F25160" s="10" t="s">
        <v>3368</v>
      </c>
      <c r="G25160" s="10" t="s">
        <v>18232</v>
      </c>
      <c r="H25160">
        <v>77.352261200000001</v>
      </c>
      <c r="I25160">
        <v>28.5615785</v>
      </c>
      <c r="J25160" s="10" t="s">
        <v>20705</v>
      </c>
      <c r="K25160">
        <v>400</v>
      </c>
      <c r="L25160" s="10" t="s">
        <v>2117</v>
      </c>
      <c r="M25160" s="10" t="s">
        <v>29</v>
      </c>
      <c r="N25160" s="10" t="s">
        <v>28</v>
      </c>
      <c r="O25160" s="10" t="s">
        <v>28</v>
      </c>
      <c r="P25160" s="10" t="s">
        <v>29</v>
      </c>
      <c r="Q25160">
        <v>1</v>
      </c>
      <c r="R25160">
        <v>3.5</v>
      </c>
      <c r="S25160" s="10" t="s">
        <v>102</v>
      </c>
      <c r="T25160" s="10" t="s">
        <v>103</v>
      </c>
      <c r="U25160">
        <v>29</v>
      </c>
    </row>
    <row r="25161" spans="1:21" x14ac:dyDescent="0.35">
      <c r="A25161">
        <v>18381230</v>
      </c>
      <c r="B25161" s="10" t="s">
        <v>17893</v>
      </c>
      <c r="C25161">
        <v>1</v>
      </c>
      <c r="D25161" s="10" t="s">
        <v>17182</v>
      </c>
      <c r="E25161" s="10" t="s">
        <v>18268</v>
      </c>
      <c r="F25161" s="10" t="s">
        <v>3368</v>
      </c>
      <c r="G25161" s="10" t="s">
        <v>18232</v>
      </c>
      <c r="H25161">
        <v>77.352261200000001</v>
      </c>
      <c r="I25161">
        <v>28.5615785</v>
      </c>
      <c r="J25161" s="10" t="s">
        <v>20710</v>
      </c>
      <c r="K25161">
        <v>400</v>
      </c>
      <c r="L25161" s="10" t="s">
        <v>2117</v>
      </c>
      <c r="M25161" s="10" t="s">
        <v>29</v>
      </c>
      <c r="N25161" s="10" t="s">
        <v>28</v>
      </c>
      <c r="O25161" s="10" t="s">
        <v>28</v>
      </c>
      <c r="P25161" s="10" t="s">
        <v>29</v>
      </c>
      <c r="Q25161">
        <v>1</v>
      </c>
      <c r="R25161">
        <v>3.5</v>
      </c>
      <c r="S25161" s="10" t="s">
        <v>102</v>
      </c>
      <c r="T25161" s="10" t="s">
        <v>103</v>
      </c>
      <c r="U25161">
        <v>29</v>
      </c>
    </row>
    <row r="25162" spans="1:21" x14ac:dyDescent="0.35">
      <c r="A25162">
        <v>18381230</v>
      </c>
      <c r="B25162" s="10" t="s">
        <v>17893</v>
      </c>
      <c r="C25162">
        <v>1</v>
      </c>
      <c r="D25162" s="10" t="s">
        <v>17182</v>
      </c>
      <c r="E25162" s="10" t="s">
        <v>18268</v>
      </c>
      <c r="F25162" s="10" t="s">
        <v>3368</v>
      </c>
      <c r="G25162" s="10" t="s">
        <v>18232</v>
      </c>
      <c r="H25162">
        <v>77.352261200000001</v>
      </c>
      <c r="I25162">
        <v>28.5615785</v>
      </c>
      <c r="J25162" s="10" t="s">
        <v>55</v>
      </c>
      <c r="K25162">
        <v>400</v>
      </c>
      <c r="L25162" s="10" t="s">
        <v>2117</v>
      </c>
      <c r="M25162" s="10" t="s">
        <v>29</v>
      </c>
      <c r="N25162" s="10" t="s">
        <v>28</v>
      </c>
      <c r="O25162" s="10" t="s">
        <v>28</v>
      </c>
      <c r="P25162" s="10" t="s">
        <v>29</v>
      </c>
      <c r="Q25162">
        <v>1</v>
      </c>
      <c r="R25162">
        <v>3.5</v>
      </c>
      <c r="S25162" s="10" t="s">
        <v>102</v>
      </c>
      <c r="T25162" s="10" t="s">
        <v>103</v>
      </c>
      <c r="U25162">
        <v>29</v>
      </c>
    </row>
    <row r="25163" spans="1:21" x14ac:dyDescent="0.35">
      <c r="A25163">
        <v>18332051</v>
      </c>
      <c r="B25163" s="10" t="s">
        <v>5738</v>
      </c>
      <c r="C25163">
        <v>1</v>
      </c>
      <c r="D25163" s="10" t="s">
        <v>17182</v>
      </c>
      <c r="E25163" s="10" t="s">
        <v>18269</v>
      </c>
      <c r="F25163" s="10" t="s">
        <v>3368</v>
      </c>
      <c r="G25163" s="10" t="s">
        <v>18232</v>
      </c>
      <c r="H25163">
        <v>77.361289499999998</v>
      </c>
      <c r="I25163">
        <v>28.561218499999999</v>
      </c>
      <c r="J25163" s="10" t="s">
        <v>20713</v>
      </c>
      <c r="K25163">
        <v>700</v>
      </c>
      <c r="L25163" s="10" t="s">
        <v>2117</v>
      </c>
      <c r="M25163" s="10" t="s">
        <v>29</v>
      </c>
      <c r="N25163" s="10" t="s">
        <v>28</v>
      </c>
      <c r="O25163" s="10" t="s">
        <v>29</v>
      </c>
      <c r="P25163" s="10" t="s">
        <v>29</v>
      </c>
      <c r="Q25163">
        <v>2</v>
      </c>
      <c r="R25163">
        <v>3.5</v>
      </c>
      <c r="S25163" s="10" t="s">
        <v>102</v>
      </c>
      <c r="T25163" s="10" t="s">
        <v>103</v>
      </c>
      <c r="U25163">
        <v>63</v>
      </c>
    </row>
    <row r="25164" spans="1:21" x14ac:dyDescent="0.35">
      <c r="A25164">
        <v>18332051</v>
      </c>
      <c r="B25164" s="10" t="s">
        <v>5738</v>
      </c>
      <c r="C25164">
        <v>1</v>
      </c>
      <c r="D25164" s="10" t="s">
        <v>17182</v>
      </c>
      <c r="E25164" s="10" t="s">
        <v>18269</v>
      </c>
      <c r="F25164" s="10" t="s">
        <v>3368</v>
      </c>
      <c r="G25164" s="10" t="s">
        <v>18232</v>
      </c>
      <c r="H25164">
        <v>77.361289499999998</v>
      </c>
      <c r="I25164">
        <v>28.561218499999999</v>
      </c>
      <c r="J25164" s="10" t="s">
        <v>302</v>
      </c>
      <c r="K25164">
        <v>700</v>
      </c>
      <c r="L25164" s="10" t="s">
        <v>2117</v>
      </c>
      <c r="M25164" s="10" t="s">
        <v>29</v>
      </c>
      <c r="N25164" s="10" t="s">
        <v>28</v>
      </c>
      <c r="O25164" s="10" t="s">
        <v>29</v>
      </c>
      <c r="P25164" s="10" t="s">
        <v>29</v>
      </c>
      <c r="Q25164">
        <v>2</v>
      </c>
      <c r="R25164">
        <v>3.5</v>
      </c>
      <c r="S25164" s="10" t="s">
        <v>102</v>
      </c>
      <c r="T25164" s="10" t="s">
        <v>103</v>
      </c>
      <c r="U25164">
        <v>63</v>
      </c>
    </row>
    <row r="25165" spans="1:21" x14ac:dyDescent="0.35">
      <c r="A25165">
        <v>18332051</v>
      </c>
      <c r="B25165" s="10" t="s">
        <v>5738</v>
      </c>
      <c r="C25165">
        <v>1</v>
      </c>
      <c r="D25165" s="10" t="s">
        <v>17182</v>
      </c>
      <c r="E25165" s="10" t="s">
        <v>18269</v>
      </c>
      <c r="F25165" s="10" t="s">
        <v>3368</v>
      </c>
      <c r="G25165" s="10" t="s">
        <v>18232</v>
      </c>
      <c r="H25165">
        <v>77.361289499999998</v>
      </c>
      <c r="I25165">
        <v>28.561218499999999</v>
      </c>
      <c r="J25165" s="10" t="s">
        <v>2141</v>
      </c>
      <c r="K25165">
        <v>700</v>
      </c>
      <c r="L25165" s="10" t="s">
        <v>2117</v>
      </c>
      <c r="M25165" s="10" t="s">
        <v>29</v>
      </c>
      <c r="N25165" s="10" t="s">
        <v>28</v>
      </c>
      <c r="O25165" s="10" t="s">
        <v>29</v>
      </c>
      <c r="P25165" s="10" t="s">
        <v>29</v>
      </c>
      <c r="Q25165">
        <v>2</v>
      </c>
      <c r="R25165">
        <v>3.5</v>
      </c>
      <c r="S25165" s="10" t="s">
        <v>102</v>
      </c>
      <c r="T25165" s="10" t="s">
        <v>103</v>
      </c>
      <c r="U25165">
        <v>63</v>
      </c>
    </row>
    <row r="25166" spans="1:21" x14ac:dyDescent="0.35">
      <c r="A25166">
        <v>18339370</v>
      </c>
      <c r="B25166" s="10" t="s">
        <v>3350</v>
      </c>
      <c r="C25166">
        <v>1</v>
      </c>
      <c r="D25166" s="10" t="s">
        <v>17182</v>
      </c>
      <c r="E25166" s="10" t="s">
        <v>18232</v>
      </c>
      <c r="F25166" s="10" t="s">
        <v>3368</v>
      </c>
      <c r="G25166" s="10" t="s">
        <v>18232</v>
      </c>
      <c r="H25166">
        <v>77.36</v>
      </c>
      <c r="I25166">
        <v>28.57</v>
      </c>
      <c r="J25166" s="10" t="s">
        <v>3350</v>
      </c>
      <c r="K25166">
        <v>500</v>
      </c>
      <c r="L25166" s="10" t="s">
        <v>2117</v>
      </c>
      <c r="M25166" s="10" t="s">
        <v>29</v>
      </c>
      <c r="N25166" s="10" t="s">
        <v>29</v>
      </c>
      <c r="O25166" s="10" t="s">
        <v>29</v>
      </c>
      <c r="P25166" s="10" t="s">
        <v>29</v>
      </c>
      <c r="Q25166">
        <v>2</v>
      </c>
      <c r="R25166">
        <v>0</v>
      </c>
      <c r="S25166" s="10" t="s">
        <v>165</v>
      </c>
      <c r="T25166" s="10" t="s">
        <v>166</v>
      </c>
      <c r="U25166">
        <v>1</v>
      </c>
    </row>
    <row r="25167" spans="1:21" x14ac:dyDescent="0.35">
      <c r="A25167">
        <v>18439534</v>
      </c>
      <c r="B25167" s="10" t="s">
        <v>18270</v>
      </c>
      <c r="C25167">
        <v>1</v>
      </c>
      <c r="D25167" s="10" t="s">
        <v>17182</v>
      </c>
      <c r="E25167" s="10" t="s">
        <v>18271</v>
      </c>
      <c r="F25167" s="10" t="s">
        <v>3368</v>
      </c>
      <c r="G25167" s="10" t="s">
        <v>18232</v>
      </c>
      <c r="H25167">
        <v>77.3618278</v>
      </c>
      <c r="I25167">
        <v>28.569249599999999</v>
      </c>
      <c r="J25167" s="10" t="s">
        <v>463</v>
      </c>
      <c r="K25167">
        <v>500</v>
      </c>
      <c r="L25167" s="10" t="s">
        <v>2117</v>
      </c>
      <c r="M25167" s="10" t="s">
        <v>29</v>
      </c>
      <c r="N25167" s="10" t="s">
        <v>29</v>
      </c>
      <c r="O25167" s="10" t="s">
        <v>29</v>
      </c>
      <c r="P25167" s="10" t="s">
        <v>29</v>
      </c>
      <c r="Q25167">
        <v>2</v>
      </c>
      <c r="R25167">
        <v>0</v>
      </c>
      <c r="S25167" s="10" t="s">
        <v>165</v>
      </c>
      <c r="T25167" s="10" t="s">
        <v>166</v>
      </c>
      <c r="U25167">
        <v>3</v>
      </c>
    </row>
    <row r="25168" spans="1:21" x14ac:dyDescent="0.35">
      <c r="A25168">
        <v>18439534</v>
      </c>
      <c r="B25168" s="10" t="s">
        <v>18270</v>
      </c>
      <c r="C25168">
        <v>1</v>
      </c>
      <c r="D25168" s="10" t="s">
        <v>17182</v>
      </c>
      <c r="E25168" s="10" t="s">
        <v>18271</v>
      </c>
      <c r="F25168" s="10" t="s">
        <v>3368</v>
      </c>
      <c r="G25168" s="10" t="s">
        <v>18232</v>
      </c>
      <c r="H25168">
        <v>77.3618278</v>
      </c>
      <c r="I25168">
        <v>28.569249599999999</v>
      </c>
      <c r="J25168" s="10" t="s">
        <v>169</v>
      </c>
      <c r="K25168">
        <v>500</v>
      </c>
      <c r="L25168" s="10" t="s">
        <v>2117</v>
      </c>
      <c r="M25168" s="10" t="s">
        <v>29</v>
      </c>
      <c r="N25168" s="10" t="s">
        <v>29</v>
      </c>
      <c r="O25168" s="10" t="s">
        <v>29</v>
      </c>
      <c r="P25168" s="10" t="s">
        <v>29</v>
      </c>
      <c r="Q25168">
        <v>2</v>
      </c>
      <c r="R25168">
        <v>0</v>
      </c>
      <c r="S25168" s="10" t="s">
        <v>165</v>
      </c>
      <c r="T25168" s="10" t="s">
        <v>166</v>
      </c>
      <c r="U25168">
        <v>3</v>
      </c>
    </row>
    <row r="25169" spans="1:21" x14ac:dyDescent="0.35">
      <c r="A25169">
        <v>18439534</v>
      </c>
      <c r="B25169" s="10" t="s">
        <v>18270</v>
      </c>
      <c r="C25169">
        <v>1</v>
      </c>
      <c r="D25169" s="10" t="s">
        <v>17182</v>
      </c>
      <c r="E25169" s="10" t="s">
        <v>18271</v>
      </c>
      <c r="F25169" s="10" t="s">
        <v>3368</v>
      </c>
      <c r="G25169" s="10" t="s">
        <v>18232</v>
      </c>
      <c r="H25169">
        <v>77.3618278</v>
      </c>
      <c r="I25169">
        <v>28.569249599999999</v>
      </c>
      <c r="J25169" s="10" t="s">
        <v>20713</v>
      </c>
      <c r="K25169">
        <v>500</v>
      </c>
      <c r="L25169" s="10" t="s">
        <v>2117</v>
      </c>
      <c r="M25169" s="10" t="s">
        <v>29</v>
      </c>
      <c r="N25169" s="10" t="s">
        <v>29</v>
      </c>
      <c r="O25169" s="10" t="s">
        <v>29</v>
      </c>
      <c r="P25169" s="10" t="s">
        <v>29</v>
      </c>
      <c r="Q25169">
        <v>2</v>
      </c>
      <c r="R25169">
        <v>0</v>
      </c>
      <c r="S25169" s="10" t="s">
        <v>165</v>
      </c>
      <c r="T25169" s="10" t="s">
        <v>166</v>
      </c>
      <c r="U25169">
        <v>3</v>
      </c>
    </row>
    <row r="25170" spans="1:21" x14ac:dyDescent="0.35">
      <c r="A25170">
        <v>18439534</v>
      </c>
      <c r="B25170" s="10" t="s">
        <v>18270</v>
      </c>
      <c r="C25170">
        <v>1</v>
      </c>
      <c r="D25170" s="10" t="s">
        <v>17182</v>
      </c>
      <c r="E25170" s="10" t="s">
        <v>18271</v>
      </c>
      <c r="F25170" s="10" t="s">
        <v>3368</v>
      </c>
      <c r="G25170" s="10" t="s">
        <v>18232</v>
      </c>
      <c r="H25170">
        <v>77.3618278</v>
      </c>
      <c r="I25170">
        <v>28.569249599999999</v>
      </c>
      <c r="J25170" s="10" t="s">
        <v>302</v>
      </c>
      <c r="K25170">
        <v>500</v>
      </c>
      <c r="L25170" s="10" t="s">
        <v>2117</v>
      </c>
      <c r="M25170" s="10" t="s">
        <v>29</v>
      </c>
      <c r="N25170" s="10" t="s">
        <v>29</v>
      </c>
      <c r="O25170" s="10" t="s">
        <v>29</v>
      </c>
      <c r="P25170" s="10" t="s">
        <v>29</v>
      </c>
      <c r="Q25170">
        <v>2</v>
      </c>
      <c r="R25170">
        <v>0</v>
      </c>
      <c r="S25170" s="10" t="s">
        <v>165</v>
      </c>
      <c r="T25170" s="10" t="s">
        <v>166</v>
      </c>
      <c r="U25170">
        <v>3</v>
      </c>
    </row>
    <row r="25171" spans="1:21" x14ac:dyDescent="0.35">
      <c r="A25171">
        <v>18439534</v>
      </c>
      <c r="B25171" s="10" t="s">
        <v>18270</v>
      </c>
      <c r="C25171">
        <v>1</v>
      </c>
      <c r="D25171" s="10" t="s">
        <v>17182</v>
      </c>
      <c r="E25171" s="10" t="s">
        <v>18271</v>
      </c>
      <c r="F25171" s="10" t="s">
        <v>3368</v>
      </c>
      <c r="G25171" s="10" t="s">
        <v>18232</v>
      </c>
      <c r="H25171">
        <v>77.3618278</v>
      </c>
      <c r="I25171">
        <v>28.569249599999999</v>
      </c>
      <c r="J25171" s="10" t="s">
        <v>55</v>
      </c>
      <c r="K25171">
        <v>500</v>
      </c>
      <c r="L25171" s="10" t="s">
        <v>2117</v>
      </c>
      <c r="M25171" s="10" t="s">
        <v>29</v>
      </c>
      <c r="N25171" s="10" t="s">
        <v>29</v>
      </c>
      <c r="O25171" s="10" t="s">
        <v>29</v>
      </c>
      <c r="P25171" s="10" t="s">
        <v>29</v>
      </c>
      <c r="Q25171">
        <v>2</v>
      </c>
      <c r="R25171">
        <v>0</v>
      </c>
      <c r="S25171" s="10" t="s">
        <v>165</v>
      </c>
      <c r="T25171" s="10" t="s">
        <v>166</v>
      </c>
      <c r="U25171">
        <v>3</v>
      </c>
    </row>
    <row r="25172" spans="1:21" x14ac:dyDescent="0.35">
      <c r="A25172">
        <v>18432190</v>
      </c>
      <c r="B25172" s="10" t="s">
        <v>3109</v>
      </c>
      <c r="C25172">
        <v>1</v>
      </c>
      <c r="D25172" s="10" t="s">
        <v>17182</v>
      </c>
      <c r="E25172" s="10" t="s">
        <v>18273</v>
      </c>
      <c r="F25172" s="10" t="s">
        <v>3368</v>
      </c>
      <c r="G25172" s="10" t="s">
        <v>18232</v>
      </c>
      <c r="H25172">
        <v>77.360930600000003</v>
      </c>
      <c r="I25172">
        <v>28.561453700000001</v>
      </c>
      <c r="J25172" s="10" t="s">
        <v>154</v>
      </c>
      <c r="K25172">
        <v>600</v>
      </c>
      <c r="L25172" s="10" t="s">
        <v>2117</v>
      </c>
      <c r="M25172" s="10" t="s">
        <v>29</v>
      </c>
      <c r="N25172" s="10" t="s">
        <v>29</v>
      </c>
      <c r="O25172" s="10" t="s">
        <v>29</v>
      </c>
      <c r="P25172" s="10" t="s">
        <v>29</v>
      </c>
      <c r="Q25172">
        <v>2</v>
      </c>
      <c r="R25172">
        <v>0</v>
      </c>
      <c r="S25172" s="10" t="s">
        <v>165</v>
      </c>
      <c r="T25172" s="10" t="s">
        <v>166</v>
      </c>
      <c r="U25172">
        <v>1</v>
      </c>
    </row>
    <row r="25173" spans="1:21" x14ac:dyDescent="0.35">
      <c r="A25173">
        <v>18412897</v>
      </c>
      <c r="B25173" s="10" t="s">
        <v>5105</v>
      </c>
      <c r="C25173">
        <v>1</v>
      </c>
      <c r="D25173" s="10" t="s">
        <v>17182</v>
      </c>
      <c r="E25173" s="10" t="s">
        <v>18232</v>
      </c>
      <c r="F25173" s="10" t="s">
        <v>3368</v>
      </c>
      <c r="G25173" s="10" t="s">
        <v>18232</v>
      </c>
      <c r="H25173">
        <v>77.361455000000007</v>
      </c>
      <c r="I25173">
        <v>28.569306999999998</v>
      </c>
      <c r="J25173" s="10" t="s">
        <v>5106</v>
      </c>
      <c r="K25173">
        <v>200</v>
      </c>
      <c r="L25173" s="10" t="s">
        <v>2117</v>
      </c>
      <c r="M25173" s="10" t="s">
        <v>29</v>
      </c>
      <c r="N25173" s="10" t="s">
        <v>28</v>
      </c>
      <c r="O25173" s="10" t="s">
        <v>29</v>
      </c>
      <c r="P25173" s="10" t="s">
        <v>29</v>
      </c>
      <c r="Q25173">
        <v>1</v>
      </c>
      <c r="R25173">
        <v>0</v>
      </c>
      <c r="S25173" s="10" t="s">
        <v>165</v>
      </c>
      <c r="T25173" s="10" t="s">
        <v>166</v>
      </c>
      <c r="U25173">
        <v>2</v>
      </c>
    </row>
    <row r="25174" spans="1:21" x14ac:dyDescent="0.35">
      <c r="A25174">
        <v>18383529</v>
      </c>
      <c r="B25174" s="10" t="s">
        <v>3156</v>
      </c>
      <c r="C25174">
        <v>1</v>
      </c>
      <c r="D25174" s="10" t="s">
        <v>17182</v>
      </c>
      <c r="E25174" s="10" t="s">
        <v>18274</v>
      </c>
      <c r="F25174" s="10" t="s">
        <v>3368</v>
      </c>
      <c r="G25174" s="10" t="s">
        <v>18232</v>
      </c>
      <c r="H25174">
        <v>77.361780699999997</v>
      </c>
      <c r="I25174">
        <v>28.5692053</v>
      </c>
      <c r="J25174" s="10" t="s">
        <v>2336</v>
      </c>
      <c r="K25174">
        <v>400</v>
      </c>
      <c r="L25174" s="10" t="s">
        <v>2117</v>
      </c>
      <c r="M25174" s="10" t="s">
        <v>29</v>
      </c>
      <c r="N25174" s="10" t="s">
        <v>29</v>
      </c>
      <c r="O25174" s="10" t="s">
        <v>29</v>
      </c>
      <c r="P25174" s="10" t="s">
        <v>29</v>
      </c>
      <c r="Q25174">
        <v>1</v>
      </c>
      <c r="R25174">
        <v>0</v>
      </c>
      <c r="S25174" s="10" t="s">
        <v>165</v>
      </c>
      <c r="T25174" s="10" t="s">
        <v>166</v>
      </c>
      <c r="U25174">
        <v>0</v>
      </c>
    </row>
    <row r="25175" spans="1:21" x14ac:dyDescent="0.35">
      <c r="A25175">
        <v>18383549</v>
      </c>
      <c r="B25175" s="10" t="s">
        <v>3156</v>
      </c>
      <c r="C25175">
        <v>1</v>
      </c>
      <c r="D25175" s="10" t="s">
        <v>17182</v>
      </c>
      <c r="E25175" s="10" t="s">
        <v>18275</v>
      </c>
      <c r="F25175" s="10" t="s">
        <v>3368</v>
      </c>
      <c r="G25175" s="10" t="s">
        <v>18232</v>
      </c>
      <c r="H25175">
        <v>77.358772999999999</v>
      </c>
      <c r="I25175">
        <v>28.5612563</v>
      </c>
      <c r="J25175" s="10" t="s">
        <v>2336</v>
      </c>
      <c r="K25175">
        <v>400</v>
      </c>
      <c r="L25175" s="10" t="s">
        <v>2117</v>
      </c>
      <c r="M25175" s="10" t="s">
        <v>29</v>
      </c>
      <c r="N25175" s="10" t="s">
        <v>29</v>
      </c>
      <c r="O25175" s="10" t="s">
        <v>29</v>
      </c>
      <c r="P25175" s="10" t="s">
        <v>29</v>
      </c>
      <c r="Q25175">
        <v>1</v>
      </c>
      <c r="R25175">
        <v>0</v>
      </c>
      <c r="S25175" s="10" t="s">
        <v>165</v>
      </c>
      <c r="T25175" s="10" t="s">
        <v>166</v>
      </c>
      <c r="U25175">
        <v>2</v>
      </c>
    </row>
    <row r="25176" spans="1:21" x14ac:dyDescent="0.35">
      <c r="A25176">
        <v>18430878</v>
      </c>
      <c r="B25176" s="10" t="s">
        <v>18276</v>
      </c>
      <c r="C25176">
        <v>1</v>
      </c>
      <c r="D25176" s="10" t="s">
        <v>17182</v>
      </c>
      <c r="E25176" s="10" t="s">
        <v>18241</v>
      </c>
      <c r="F25176" s="10" t="s">
        <v>3368</v>
      </c>
      <c r="G25176" s="10" t="s">
        <v>18232</v>
      </c>
      <c r="H25176">
        <v>0</v>
      </c>
      <c r="I25176">
        <v>0</v>
      </c>
      <c r="J25176" s="10" t="s">
        <v>20713</v>
      </c>
      <c r="K25176">
        <v>900</v>
      </c>
      <c r="L25176" s="10" t="s">
        <v>2117</v>
      </c>
      <c r="M25176" s="10" t="s">
        <v>29</v>
      </c>
      <c r="N25176" s="10" t="s">
        <v>29</v>
      </c>
      <c r="O25176" s="10" t="s">
        <v>29</v>
      </c>
      <c r="P25176" s="10" t="s">
        <v>29</v>
      </c>
      <c r="Q25176">
        <v>2</v>
      </c>
      <c r="R25176">
        <v>0</v>
      </c>
      <c r="S25176" s="10" t="s">
        <v>165</v>
      </c>
      <c r="T25176" s="10" t="s">
        <v>166</v>
      </c>
      <c r="U25176">
        <v>0</v>
      </c>
    </row>
    <row r="25177" spans="1:21" x14ac:dyDescent="0.35">
      <c r="A25177">
        <v>18430878</v>
      </c>
      <c r="B25177" s="10" t="s">
        <v>18276</v>
      </c>
      <c r="C25177">
        <v>1</v>
      </c>
      <c r="D25177" s="10" t="s">
        <v>17182</v>
      </c>
      <c r="E25177" s="10" t="s">
        <v>18241</v>
      </c>
      <c r="F25177" s="10" t="s">
        <v>3368</v>
      </c>
      <c r="G25177" s="10" t="s">
        <v>18232</v>
      </c>
      <c r="H25177">
        <v>0</v>
      </c>
      <c r="I25177">
        <v>0</v>
      </c>
      <c r="J25177" s="10" t="s">
        <v>302</v>
      </c>
      <c r="K25177">
        <v>900</v>
      </c>
      <c r="L25177" s="10" t="s">
        <v>2117</v>
      </c>
      <c r="M25177" s="10" t="s">
        <v>29</v>
      </c>
      <c r="N25177" s="10" t="s">
        <v>29</v>
      </c>
      <c r="O25177" s="10" t="s">
        <v>29</v>
      </c>
      <c r="P25177" s="10" t="s">
        <v>29</v>
      </c>
      <c r="Q25177">
        <v>2</v>
      </c>
      <c r="R25177">
        <v>0</v>
      </c>
      <c r="S25177" s="10" t="s">
        <v>165</v>
      </c>
      <c r="T25177" s="10" t="s">
        <v>166</v>
      </c>
      <c r="U25177">
        <v>0</v>
      </c>
    </row>
    <row r="25178" spans="1:21" x14ac:dyDescent="0.35">
      <c r="A25178">
        <v>18430878</v>
      </c>
      <c r="B25178" s="10" t="s">
        <v>18276</v>
      </c>
      <c r="C25178">
        <v>1</v>
      </c>
      <c r="D25178" s="10" t="s">
        <v>17182</v>
      </c>
      <c r="E25178" s="10" t="s">
        <v>18241</v>
      </c>
      <c r="F25178" s="10" t="s">
        <v>3368</v>
      </c>
      <c r="G25178" s="10" t="s">
        <v>18232</v>
      </c>
      <c r="H25178">
        <v>0</v>
      </c>
      <c r="I25178">
        <v>0</v>
      </c>
      <c r="J25178" s="10" t="s">
        <v>55</v>
      </c>
      <c r="K25178">
        <v>900</v>
      </c>
      <c r="L25178" s="10" t="s">
        <v>2117</v>
      </c>
      <c r="M25178" s="10" t="s">
        <v>29</v>
      </c>
      <c r="N25178" s="10" t="s">
        <v>29</v>
      </c>
      <c r="O25178" s="10" t="s">
        <v>29</v>
      </c>
      <c r="P25178" s="10" t="s">
        <v>29</v>
      </c>
      <c r="Q25178">
        <v>2</v>
      </c>
      <c r="R25178">
        <v>0</v>
      </c>
      <c r="S25178" s="10" t="s">
        <v>165</v>
      </c>
      <c r="T25178" s="10" t="s">
        <v>166</v>
      </c>
      <c r="U25178">
        <v>0</v>
      </c>
    </row>
    <row r="25179" spans="1:21" x14ac:dyDescent="0.35">
      <c r="A25179">
        <v>18481312</v>
      </c>
      <c r="B25179" s="10" t="s">
        <v>18277</v>
      </c>
      <c r="C25179">
        <v>1</v>
      </c>
      <c r="D25179" s="10" t="s">
        <v>17182</v>
      </c>
      <c r="E25179" s="10" t="s">
        <v>18232</v>
      </c>
      <c r="F25179" s="10" t="s">
        <v>3368</v>
      </c>
      <c r="G25179" s="10" t="s">
        <v>18232</v>
      </c>
      <c r="H25179">
        <v>0</v>
      </c>
      <c r="I25179">
        <v>0</v>
      </c>
      <c r="J25179" s="10" t="s">
        <v>20713</v>
      </c>
      <c r="K25179">
        <v>350</v>
      </c>
      <c r="L25179" s="10" t="s">
        <v>2117</v>
      </c>
      <c r="M25179" s="10" t="s">
        <v>29</v>
      </c>
      <c r="N25179" s="10" t="s">
        <v>29</v>
      </c>
      <c r="O25179" s="10" t="s">
        <v>29</v>
      </c>
      <c r="P25179" s="10" t="s">
        <v>29</v>
      </c>
      <c r="Q25179">
        <v>1</v>
      </c>
      <c r="R25179">
        <v>0</v>
      </c>
      <c r="S25179" s="10" t="s">
        <v>165</v>
      </c>
      <c r="T25179" s="10" t="s">
        <v>166</v>
      </c>
      <c r="U25179">
        <v>1</v>
      </c>
    </row>
    <row r="25180" spans="1:21" x14ac:dyDescent="0.35">
      <c r="A25180">
        <v>18481312</v>
      </c>
      <c r="B25180" s="10" t="s">
        <v>18277</v>
      </c>
      <c r="C25180">
        <v>1</v>
      </c>
      <c r="D25180" s="10" t="s">
        <v>17182</v>
      </c>
      <c r="E25180" s="10" t="s">
        <v>18232</v>
      </c>
      <c r="F25180" s="10" t="s">
        <v>3368</v>
      </c>
      <c r="G25180" s="10" t="s">
        <v>18232</v>
      </c>
      <c r="H25180">
        <v>0</v>
      </c>
      <c r="I25180">
        <v>0</v>
      </c>
      <c r="J25180" s="10" t="s">
        <v>302</v>
      </c>
      <c r="K25180">
        <v>350</v>
      </c>
      <c r="L25180" s="10" t="s">
        <v>2117</v>
      </c>
      <c r="M25180" s="10" t="s">
        <v>29</v>
      </c>
      <c r="N25180" s="10" t="s">
        <v>29</v>
      </c>
      <c r="O25180" s="10" t="s">
        <v>29</v>
      </c>
      <c r="P25180" s="10" t="s">
        <v>29</v>
      </c>
      <c r="Q25180">
        <v>1</v>
      </c>
      <c r="R25180">
        <v>0</v>
      </c>
      <c r="S25180" s="10" t="s">
        <v>165</v>
      </c>
      <c r="T25180" s="10" t="s">
        <v>166</v>
      </c>
      <c r="U25180">
        <v>1</v>
      </c>
    </row>
    <row r="25181" spans="1:21" x14ac:dyDescent="0.35">
      <c r="A25181">
        <v>18481312</v>
      </c>
      <c r="B25181" s="10" t="s">
        <v>18277</v>
      </c>
      <c r="C25181">
        <v>1</v>
      </c>
      <c r="D25181" s="10" t="s">
        <v>17182</v>
      </c>
      <c r="E25181" s="10" t="s">
        <v>18232</v>
      </c>
      <c r="F25181" s="10" t="s">
        <v>3368</v>
      </c>
      <c r="G25181" s="10" t="s">
        <v>18232</v>
      </c>
      <c r="H25181">
        <v>0</v>
      </c>
      <c r="I25181">
        <v>0</v>
      </c>
      <c r="J25181" s="10" t="s">
        <v>2141</v>
      </c>
      <c r="K25181">
        <v>350</v>
      </c>
      <c r="L25181" s="10" t="s">
        <v>2117</v>
      </c>
      <c r="M25181" s="10" t="s">
        <v>29</v>
      </c>
      <c r="N25181" s="10" t="s">
        <v>29</v>
      </c>
      <c r="O25181" s="10" t="s">
        <v>29</v>
      </c>
      <c r="P25181" s="10" t="s">
        <v>29</v>
      </c>
      <c r="Q25181">
        <v>1</v>
      </c>
      <c r="R25181">
        <v>0</v>
      </c>
      <c r="S25181" s="10" t="s">
        <v>165</v>
      </c>
      <c r="T25181" s="10" t="s">
        <v>166</v>
      </c>
      <c r="U25181">
        <v>1</v>
      </c>
    </row>
    <row r="25182" spans="1:21" x14ac:dyDescent="0.35">
      <c r="A25182">
        <v>18478971</v>
      </c>
      <c r="B25182" s="10" t="s">
        <v>18278</v>
      </c>
      <c r="C25182">
        <v>1</v>
      </c>
      <c r="D25182" s="10" t="s">
        <v>17182</v>
      </c>
      <c r="E25182" s="10" t="s">
        <v>18279</v>
      </c>
      <c r="F25182" s="10" t="s">
        <v>3368</v>
      </c>
      <c r="G25182" s="10" t="s">
        <v>18232</v>
      </c>
      <c r="H25182">
        <v>0</v>
      </c>
      <c r="I25182">
        <v>0</v>
      </c>
      <c r="J25182" s="10" t="s">
        <v>20713</v>
      </c>
      <c r="K25182">
        <v>300</v>
      </c>
      <c r="L25182" s="10" t="s">
        <v>2117</v>
      </c>
      <c r="M25182" s="10" t="s">
        <v>29</v>
      </c>
      <c r="N25182" s="10" t="s">
        <v>29</v>
      </c>
      <c r="O25182" s="10" t="s">
        <v>29</v>
      </c>
      <c r="P25182" s="10" t="s">
        <v>29</v>
      </c>
      <c r="Q25182">
        <v>1</v>
      </c>
      <c r="R25182">
        <v>0</v>
      </c>
      <c r="S25182" s="10" t="s">
        <v>165</v>
      </c>
      <c r="T25182" s="10" t="s">
        <v>166</v>
      </c>
      <c r="U25182">
        <v>0</v>
      </c>
    </row>
    <row r="25183" spans="1:21" x14ac:dyDescent="0.35">
      <c r="A25183">
        <v>18478971</v>
      </c>
      <c r="B25183" s="10" t="s">
        <v>18278</v>
      </c>
      <c r="C25183">
        <v>1</v>
      </c>
      <c r="D25183" s="10" t="s">
        <v>17182</v>
      </c>
      <c r="E25183" s="10" t="s">
        <v>18279</v>
      </c>
      <c r="F25183" s="10" t="s">
        <v>3368</v>
      </c>
      <c r="G25183" s="10" t="s">
        <v>18232</v>
      </c>
      <c r="H25183">
        <v>0</v>
      </c>
      <c r="I25183">
        <v>0</v>
      </c>
      <c r="J25183" s="10" t="s">
        <v>302</v>
      </c>
      <c r="K25183">
        <v>300</v>
      </c>
      <c r="L25183" s="10" t="s">
        <v>2117</v>
      </c>
      <c r="M25183" s="10" t="s">
        <v>29</v>
      </c>
      <c r="N25183" s="10" t="s">
        <v>29</v>
      </c>
      <c r="O25183" s="10" t="s">
        <v>29</v>
      </c>
      <c r="P25183" s="10" t="s">
        <v>29</v>
      </c>
      <c r="Q25183">
        <v>1</v>
      </c>
      <c r="R25183">
        <v>0</v>
      </c>
      <c r="S25183" s="10" t="s">
        <v>165</v>
      </c>
      <c r="T25183" s="10" t="s">
        <v>166</v>
      </c>
      <c r="U25183">
        <v>0</v>
      </c>
    </row>
    <row r="25184" spans="1:21" x14ac:dyDescent="0.35">
      <c r="A25184">
        <v>18478971</v>
      </c>
      <c r="B25184" s="10" t="s">
        <v>18278</v>
      </c>
      <c r="C25184">
        <v>1</v>
      </c>
      <c r="D25184" s="10" t="s">
        <v>17182</v>
      </c>
      <c r="E25184" s="10" t="s">
        <v>18279</v>
      </c>
      <c r="F25184" s="10" t="s">
        <v>3368</v>
      </c>
      <c r="G25184" s="10" t="s">
        <v>18232</v>
      </c>
      <c r="H25184">
        <v>0</v>
      </c>
      <c r="I25184">
        <v>0</v>
      </c>
      <c r="J25184" s="10" t="s">
        <v>55</v>
      </c>
      <c r="K25184">
        <v>300</v>
      </c>
      <c r="L25184" s="10" t="s">
        <v>2117</v>
      </c>
      <c r="M25184" s="10" t="s">
        <v>29</v>
      </c>
      <c r="N25184" s="10" t="s">
        <v>29</v>
      </c>
      <c r="O25184" s="10" t="s">
        <v>29</v>
      </c>
      <c r="P25184" s="10" t="s">
        <v>29</v>
      </c>
      <c r="Q25184">
        <v>1</v>
      </c>
      <c r="R25184">
        <v>0</v>
      </c>
      <c r="S25184" s="10" t="s">
        <v>165</v>
      </c>
      <c r="T25184" s="10" t="s">
        <v>166</v>
      </c>
      <c r="U25184">
        <v>0</v>
      </c>
    </row>
    <row r="25185" spans="1:21" x14ac:dyDescent="0.35">
      <c r="A25185">
        <v>18439535</v>
      </c>
      <c r="B25185" s="10" t="s">
        <v>8430</v>
      </c>
      <c r="C25185">
        <v>1</v>
      </c>
      <c r="D25185" s="10" t="s">
        <v>17182</v>
      </c>
      <c r="E25185" s="10" t="s">
        <v>18280</v>
      </c>
      <c r="F25185" s="10" t="s">
        <v>3368</v>
      </c>
      <c r="G25185" s="10" t="s">
        <v>18232</v>
      </c>
      <c r="H25185">
        <v>77.360975499999995</v>
      </c>
      <c r="I25185">
        <v>28.5615028</v>
      </c>
      <c r="J25185" s="10" t="s">
        <v>20713</v>
      </c>
      <c r="K25185">
        <v>600</v>
      </c>
      <c r="L25185" s="10" t="s">
        <v>2117</v>
      </c>
      <c r="M25185" s="10" t="s">
        <v>29</v>
      </c>
      <c r="N25185" s="10" t="s">
        <v>29</v>
      </c>
      <c r="O25185" s="10" t="s">
        <v>29</v>
      </c>
      <c r="P25185" s="10" t="s">
        <v>29</v>
      </c>
      <c r="Q25185">
        <v>2</v>
      </c>
      <c r="R25185">
        <v>0</v>
      </c>
      <c r="S25185" s="10" t="s">
        <v>165</v>
      </c>
      <c r="T25185" s="10" t="s">
        <v>166</v>
      </c>
      <c r="U25185">
        <v>2</v>
      </c>
    </row>
    <row r="25186" spans="1:21" x14ac:dyDescent="0.35">
      <c r="A25186">
        <v>18439535</v>
      </c>
      <c r="B25186" s="10" t="s">
        <v>8430</v>
      </c>
      <c r="C25186">
        <v>1</v>
      </c>
      <c r="D25186" s="10" t="s">
        <v>17182</v>
      </c>
      <c r="E25186" s="10" t="s">
        <v>18280</v>
      </c>
      <c r="F25186" s="10" t="s">
        <v>3368</v>
      </c>
      <c r="G25186" s="10" t="s">
        <v>18232</v>
      </c>
      <c r="H25186">
        <v>77.360975499999995</v>
      </c>
      <c r="I25186">
        <v>28.5615028</v>
      </c>
      <c r="J25186" s="10" t="s">
        <v>302</v>
      </c>
      <c r="K25186">
        <v>600</v>
      </c>
      <c r="L25186" s="10" t="s">
        <v>2117</v>
      </c>
      <c r="M25186" s="10" t="s">
        <v>29</v>
      </c>
      <c r="N25186" s="10" t="s">
        <v>29</v>
      </c>
      <c r="O25186" s="10" t="s">
        <v>29</v>
      </c>
      <c r="P25186" s="10" t="s">
        <v>29</v>
      </c>
      <c r="Q25186">
        <v>2</v>
      </c>
      <c r="R25186">
        <v>0</v>
      </c>
      <c r="S25186" s="10" t="s">
        <v>165</v>
      </c>
      <c r="T25186" s="10" t="s">
        <v>166</v>
      </c>
      <c r="U25186">
        <v>2</v>
      </c>
    </row>
    <row r="25187" spans="1:21" x14ac:dyDescent="0.35">
      <c r="A25187">
        <v>18439535</v>
      </c>
      <c r="B25187" s="10" t="s">
        <v>8430</v>
      </c>
      <c r="C25187">
        <v>1</v>
      </c>
      <c r="D25187" s="10" t="s">
        <v>17182</v>
      </c>
      <c r="E25187" s="10" t="s">
        <v>18280</v>
      </c>
      <c r="F25187" s="10" t="s">
        <v>3368</v>
      </c>
      <c r="G25187" s="10" t="s">
        <v>18232</v>
      </c>
      <c r="H25187">
        <v>77.360975499999995</v>
      </c>
      <c r="I25187">
        <v>28.5615028</v>
      </c>
      <c r="J25187" s="10" t="s">
        <v>2141</v>
      </c>
      <c r="K25187">
        <v>600</v>
      </c>
      <c r="L25187" s="10" t="s">
        <v>2117</v>
      </c>
      <c r="M25187" s="10" t="s">
        <v>29</v>
      </c>
      <c r="N25187" s="10" t="s">
        <v>29</v>
      </c>
      <c r="O25187" s="10" t="s">
        <v>29</v>
      </c>
      <c r="P25187" s="10" t="s">
        <v>29</v>
      </c>
      <c r="Q25187">
        <v>2</v>
      </c>
      <c r="R25187">
        <v>0</v>
      </c>
      <c r="S25187" s="10" t="s">
        <v>165</v>
      </c>
      <c r="T25187" s="10" t="s">
        <v>166</v>
      </c>
      <c r="U25187">
        <v>2</v>
      </c>
    </row>
    <row r="25188" spans="1:21" x14ac:dyDescent="0.35">
      <c r="A25188">
        <v>18439535</v>
      </c>
      <c r="B25188" s="10" t="s">
        <v>8430</v>
      </c>
      <c r="C25188">
        <v>1</v>
      </c>
      <c r="D25188" s="10" t="s">
        <v>17182</v>
      </c>
      <c r="E25188" s="10" t="s">
        <v>18280</v>
      </c>
      <c r="F25188" s="10" t="s">
        <v>3368</v>
      </c>
      <c r="G25188" s="10" t="s">
        <v>18232</v>
      </c>
      <c r="H25188">
        <v>77.360975499999995</v>
      </c>
      <c r="I25188">
        <v>28.5615028</v>
      </c>
      <c r="J25188" s="10" t="s">
        <v>2141</v>
      </c>
      <c r="K25188">
        <v>600</v>
      </c>
      <c r="L25188" s="10" t="s">
        <v>2117</v>
      </c>
      <c r="M25188" s="10" t="s">
        <v>29</v>
      </c>
      <c r="N25188" s="10" t="s">
        <v>29</v>
      </c>
      <c r="O25188" s="10" t="s">
        <v>29</v>
      </c>
      <c r="P25188" s="10" t="s">
        <v>29</v>
      </c>
      <c r="Q25188">
        <v>2</v>
      </c>
      <c r="R25188">
        <v>0</v>
      </c>
      <c r="S25188" s="10" t="s">
        <v>165</v>
      </c>
      <c r="T25188" s="10" t="s">
        <v>166</v>
      </c>
      <c r="U25188">
        <v>2</v>
      </c>
    </row>
    <row r="25189" spans="1:21" x14ac:dyDescent="0.35">
      <c r="A25189">
        <v>307974</v>
      </c>
      <c r="B25189" s="10" t="s">
        <v>18282</v>
      </c>
      <c r="C25189">
        <v>1</v>
      </c>
      <c r="D25189" s="10" t="s">
        <v>17182</v>
      </c>
      <c r="E25189" s="10" t="s">
        <v>18283</v>
      </c>
      <c r="F25189" s="10" t="s">
        <v>3368</v>
      </c>
      <c r="G25189" s="10" t="s">
        <v>18232</v>
      </c>
      <c r="H25189">
        <v>77.359136300000003</v>
      </c>
      <c r="I25189">
        <v>28.561643400000001</v>
      </c>
      <c r="J25189" s="10" t="s">
        <v>20713</v>
      </c>
      <c r="K25189">
        <v>600</v>
      </c>
      <c r="L25189" s="10" t="s">
        <v>2117</v>
      </c>
      <c r="M25189" s="10" t="s">
        <v>29</v>
      </c>
      <c r="N25189" s="10" t="s">
        <v>28</v>
      </c>
      <c r="O25189" s="10" t="s">
        <v>29</v>
      </c>
      <c r="P25189" s="10" t="s">
        <v>29</v>
      </c>
      <c r="Q25189">
        <v>2</v>
      </c>
      <c r="R25189">
        <v>0</v>
      </c>
      <c r="S25189" s="10" t="s">
        <v>165</v>
      </c>
      <c r="T25189" s="10" t="s">
        <v>166</v>
      </c>
      <c r="U25189">
        <v>3</v>
      </c>
    </row>
    <row r="25190" spans="1:21" x14ac:dyDescent="0.35">
      <c r="A25190">
        <v>307974</v>
      </c>
      <c r="B25190" s="10" t="s">
        <v>18282</v>
      </c>
      <c r="C25190">
        <v>1</v>
      </c>
      <c r="D25190" s="10" t="s">
        <v>17182</v>
      </c>
      <c r="E25190" s="10" t="s">
        <v>18283</v>
      </c>
      <c r="F25190" s="10" t="s">
        <v>3368</v>
      </c>
      <c r="G25190" s="10" t="s">
        <v>18232</v>
      </c>
      <c r="H25190">
        <v>77.359136300000003</v>
      </c>
      <c r="I25190">
        <v>28.561643400000001</v>
      </c>
      <c r="J25190" s="10" t="s">
        <v>302</v>
      </c>
      <c r="K25190">
        <v>600</v>
      </c>
      <c r="L25190" s="10" t="s">
        <v>2117</v>
      </c>
      <c r="M25190" s="10" t="s">
        <v>29</v>
      </c>
      <c r="N25190" s="10" t="s">
        <v>28</v>
      </c>
      <c r="O25190" s="10" t="s">
        <v>29</v>
      </c>
      <c r="P25190" s="10" t="s">
        <v>29</v>
      </c>
      <c r="Q25190">
        <v>2</v>
      </c>
      <c r="R25190">
        <v>0</v>
      </c>
      <c r="S25190" s="10" t="s">
        <v>165</v>
      </c>
      <c r="T25190" s="10" t="s">
        <v>166</v>
      </c>
      <c r="U25190">
        <v>3</v>
      </c>
    </row>
    <row r="25191" spans="1:21" x14ac:dyDescent="0.35">
      <c r="A25191">
        <v>307974</v>
      </c>
      <c r="B25191" s="10" t="s">
        <v>18282</v>
      </c>
      <c r="C25191">
        <v>1</v>
      </c>
      <c r="D25191" s="10" t="s">
        <v>17182</v>
      </c>
      <c r="E25191" s="10" t="s">
        <v>18283</v>
      </c>
      <c r="F25191" s="10" t="s">
        <v>3368</v>
      </c>
      <c r="G25191" s="10" t="s">
        <v>18232</v>
      </c>
      <c r="H25191">
        <v>77.359136300000003</v>
      </c>
      <c r="I25191">
        <v>28.561643400000001</v>
      </c>
      <c r="J25191" s="10" t="s">
        <v>55</v>
      </c>
      <c r="K25191">
        <v>600</v>
      </c>
      <c r="L25191" s="10" t="s">
        <v>2117</v>
      </c>
      <c r="M25191" s="10" t="s">
        <v>29</v>
      </c>
      <c r="N25191" s="10" t="s">
        <v>28</v>
      </c>
      <c r="O25191" s="10" t="s">
        <v>29</v>
      </c>
      <c r="P25191" s="10" t="s">
        <v>29</v>
      </c>
      <c r="Q25191">
        <v>2</v>
      </c>
      <c r="R25191">
        <v>0</v>
      </c>
      <c r="S25191" s="10" t="s">
        <v>165</v>
      </c>
      <c r="T25191" s="10" t="s">
        <v>166</v>
      </c>
      <c r="U25191">
        <v>3</v>
      </c>
    </row>
    <row r="25192" spans="1:21" x14ac:dyDescent="0.35">
      <c r="A25192">
        <v>18430884</v>
      </c>
      <c r="B25192" s="10" t="s">
        <v>18284</v>
      </c>
      <c r="C25192">
        <v>1</v>
      </c>
      <c r="D25192" s="10" t="s">
        <v>17182</v>
      </c>
      <c r="E25192" s="10" t="s">
        <v>18241</v>
      </c>
      <c r="F25192" s="10" t="s">
        <v>3368</v>
      </c>
      <c r="G25192" s="10" t="s">
        <v>18232</v>
      </c>
      <c r="H25192">
        <v>0</v>
      </c>
      <c r="I25192">
        <v>0</v>
      </c>
      <c r="J25192" s="10" t="s">
        <v>20713</v>
      </c>
      <c r="K25192">
        <v>800</v>
      </c>
      <c r="L25192" s="10" t="s">
        <v>2117</v>
      </c>
      <c r="M25192" s="10" t="s">
        <v>29</v>
      </c>
      <c r="N25192" s="10" t="s">
        <v>29</v>
      </c>
      <c r="O25192" s="10" t="s">
        <v>29</v>
      </c>
      <c r="P25192" s="10" t="s">
        <v>29</v>
      </c>
      <c r="Q25192">
        <v>2</v>
      </c>
      <c r="R25192">
        <v>0</v>
      </c>
      <c r="S25192" s="10" t="s">
        <v>165</v>
      </c>
      <c r="T25192" s="10" t="s">
        <v>166</v>
      </c>
      <c r="U25192">
        <v>0</v>
      </c>
    </row>
    <row r="25193" spans="1:21" x14ac:dyDescent="0.35">
      <c r="A25193">
        <v>18430884</v>
      </c>
      <c r="B25193" s="10" t="s">
        <v>18284</v>
      </c>
      <c r="C25193">
        <v>1</v>
      </c>
      <c r="D25193" s="10" t="s">
        <v>17182</v>
      </c>
      <c r="E25193" s="10" t="s">
        <v>18241</v>
      </c>
      <c r="F25193" s="10" t="s">
        <v>3368</v>
      </c>
      <c r="G25193" s="10" t="s">
        <v>18232</v>
      </c>
      <c r="H25193">
        <v>0</v>
      </c>
      <c r="I25193">
        <v>0</v>
      </c>
      <c r="J25193" s="10" t="s">
        <v>302</v>
      </c>
      <c r="K25193">
        <v>800</v>
      </c>
      <c r="L25193" s="10" t="s">
        <v>2117</v>
      </c>
      <c r="M25193" s="10" t="s">
        <v>29</v>
      </c>
      <c r="N25193" s="10" t="s">
        <v>29</v>
      </c>
      <c r="O25193" s="10" t="s">
        <v>29</v>
      </c>
      <c r="P25193" s="10" t="s">
        <v>29</v>
      </c>
      <c r="Q25193">
        <v>2</v>
      </c>
      <c r="R25193">
        <v>0</v>
      </c>
      <c r="S25193" s="10" t="s">
        <v>165</v>
      </c>
      <c r="T25193" s="10" t="s">
        <v>166</v>
      </c>
      <c r="U25193">
        <v>0</v>
      </c>
    </row>
    <row r="25194" spans="1:21" x14ac:dyDescent="0.35">
      <c r="A25194">
        <v>18460087</v>
      </c>
      <c r="B25194" s="10" t="s">
        <v>18285</v>
      </c>
      <c r="C25194">
        <v>1</v>
      </c>
      <c r="D25194" s="10" t="s">
        <v>17182</v>
      </c>
      <c r="E25194" s="10" t="s">
        <v>18232</v>
      </c>
      <c r="F25194" s="10" t="s">
        <v>3368</v>
      </c>
      <c r="G25194" s="10" t="s">
        <v>18232</v>
      </c>
      <c r="H25194">
        <v>0</v>
      </c>
      <c r="I25194">
        <v>0</v>
      </c>
      <c r="J25194" s="10" t="s">
        <v>20705</v>
      </c>
      <c r="K25194">
        <v>200</v>
      </c>
      <c r="L25194" s="10" t="s">
        <v>2117</v>
      </c>
      <c r="M25194" s="10" t="s">
        <v>29</v>
      </c>
      <c r="N25194" s="10" t="s">
        <v>29</v>
      </c>
      <c r="O25194" s="10" t="s">
        <v>29</v>
      </c>
      <c r="P25194" s="10" t="s">
        <v>29</v>
      </c>
      <c r="Q25194">
        <v>1</v>
      </c>
      <c r="R25194">
        <v>0</v>
      </c>
      <c r="S25194" s="10" t="s">
        <v>165</v>
      </c>
      <c r="T25194" s="10" t="s">
        <v>166</v>
      </c>
      <c r="U25194">
        <v>0</v>
      </c>
    </row>
    <row r="25195" spans="1:21" x14ac:dyDescent="0.35">
      <c r="A25195">
        <v>18460087</v>
      </c>
      <c r="B25195" s="10" t="s">
        <v>18285</v>
      </c>
      <c r="C25195">
        <v>1</v>
      </c>
      <c r="D25195" s="10" t="s">
        <v>17182</v>
      </c>
      <c r="E25195" s="10" t="s">
        <v>18232</v>
      </c>
      <c r="F25195" s="10" t="s">
        <v>3368</v>
      </c>
      <c r="G25195" s="10" t="s">
        <v>18232</v>
      </c>
      <c r="H25195">
        <v>0</v>
      </c>
      <c r="I25195">
        <v>0</v>
      </c>
      <c r="J25195" s="10" t="s">
        <v>20710</v>
      </c>
      <c r="K25195">
        <v>200</v>
      </c>
      <c r="L25195" s="10" t="s">
        <v>2117</v>
      </c>
      <c r="M25195" s="10" t="s">
        <v>29</v>
      </c>
      <c r="N25195" s="10" t="s">
        <v>29</v>
      </c>
      <c r="O25195" s="10" t="s">
        <v>29</v>
      </c>
      <c r="P25195" s="10" t="s">
        <v>29</v>
      </c>
      <c r="Q25195">
        <v>1</v>
      </c>
      <c r="R25195">
        <v>0</v>
      </c>
      <c r="S25195" s="10" t="s">
        <v>165</v>
      </c>
      <c r="T25195" s="10" t="s">
        <v>166</v>
      </c>
      <c r="U25195">
        <v>0</v>
      </c>
    </row>
    <row r="25196" spans="1:21" x14ac:dyDescent="0.35">
      <c r="A25196">
        <v>18460087</v>
      </c>
      <c r="B25196" s="10" t="s">
        <v>18285</v>
      </c>
      <c r="C25196">
        <v>1</v>
      </c>
      <c r="D25196" s="10" t="s">
        <v>17182</v>
      </c>
      <c r="E25196" s="10" t="s">
        <v>18232</v>
      </c>
      <c r="F25196" s="10" t="s">
        <v>3368</v>
      </c>
      <c r="G25196" s="10" t="s">
        <v>18232</v>
      </c>
      <c r="H25196">
        <v>0</v>
      </c>
      <c r="I25196">
        <v>0</v>
      </c>
      <c r="J25196" s="10" t="s">
        <v>20741</v>
      </c>
      <c r="K25196">
        <v>200</v>
      </c>
      <c r="L25196" s="10" t="s">
        <v>2117</v>
      </c>
      <c r="M25196" s="10" t="s">
        <v>29</v>
      </c>
      <c r="N25196" s="10" t="s">
        <v>29</v>
      </c>
      <c r="O25196" s="10" t="s">
        <v>29</v>
      </c>
      <c r="P25196" s="10" t="s">
        <v>29</v>
      </c>
      <c r="Q25196">
        <v>1</v>
      </c>
      <c r="R25196">
        <v>0</v>
      </c>
      <c r="S25196" s="10" t="s">
        <v>165</v>
      </c>
      <c r="T25196" s="10" t="s">
        <v>166</v>
      </c>
      <c r="U25196">
        <v>0</v>
      </c>
    </row>
    <row r="25197" spans="1:21" x14ac:dyDescent="0.35">
      <c r="A25197">
        <v>18460087</v>
      </c>
      <c r="B25197" s="10" t="s">
        <v>18285</v>
      </c>
      <c r="C25197">
        <v>1</v>
      </c>
      <c r="D25197" s="10" t="s">
        <v>17182</v>
      </c>
      <c r="E25197" s="10" t="s">
        <v>18232</v>
      </c>
      <c r="F25197" s="10" t="s">
        <v>3368</v>
      </c>
      <c r="G25197" s="10" t="s">
        <v>18232</v>
      </c>
      <c r="H25197">
        <v>0</v>
      </c>
      <c r="I25197">
        <v>0</v>
      </c>
      <c r="J25197" s="10" t="s">
        <v>20710</v>
      </c>
      <c r="K25197">
        <v>200</v>
      </c>
      <c r="L25197" s="10" t="s">
        <v>2117</v>
      </c>
      <c r="M25197" s="10" t="s">
        <v>29</v>
      </c>
      <c r="N25197" s="10" t="s">
        <v>29</v>
      </c>
      <c r="O25197" s="10" t="s">
        <v>29</v>
      </c>
      <c r="P25197" s="10" t="s">
        <v>29</v>
      </c>
      <c r="Q25197">
        <v>1</v>
      </c>
      <c r="R25197">
        <v>0</v>
      </c>
      <c r="S25197" s="10" t="s">
        <v>165</v>
      </c>
      <c r="T25197" s="10" t="s">
        <v>166</v>
      </c>
      <c r="U25197">
        <v>0</v>
      </c>
    </row>
    <row r="25198" spans="1:21" x14ac:dyDescent="0.35">
      <c r="A25198">
        <v>1337</v>
      </c>
      <c r="B25198" s="10" t="s">
        <v>18286</v>
      </c>
      <c r="C25198">
        <v>1</v>
      </c>
      <c r="D25198" s="10" t="s">
        <v>17182</v>
      </c>
      <c r="E25198" s="10" t="s">
        <v>18239</v>
      </c>
      <c r="F25198" s="10" t="s">
        <v>3368</v>
      </c>
      <c r="G25198" s="10" t="s">
        <v>18232</v>
      </c>
      <c r="H25198">
        <v>77.361974000000004</v>
      </c>
      <c r="I25198">
        <v>28.568919699999999</v>
      </c>
      <c r="J25198" s="10" t="s">
        <v>20713</v>
      </c>
      <c r="K25198">
        <v>700</v>
      </c>
      <c r="L25198" s="10" t="s">
        <v>2117</v>
      </c>
      <c r="M25198" s="10" t="s">
        <v>29</v>
      </c>
      <c r="N25198" s="10" t="s">
        <v>29</v>
      </c>
      <c r="O25198" s="10" t="s">
        <v>29</v>
      </c>
      <c r="P25198" s="10" t="s">
        <v>29</v>
      </c>
      <c r="Q25198">
        <v>2</v>
      </c>
      <c r="R25198">
        <v>2.4</v>
      </c>
      <c r="S25198" s="10" t="s">
        <v>1060</v>
      </c>
      <c r="T25198" s="10" t="s">
        <v>1061</v>
      </c>
      <c r="U25198">
        <v>52</v>
      </c>
    </row>
    <row r="25199" spans="1:21" x14ac:dyDescent="0.35">
      <c r="A25199">
        <v>1337</v>
      </c>
      <c r="B25199" s="10" t="s">
        <v>18286</v>
      </c>
      <c r="C25199">
        <v>1</v>
      </c>
      <c r="D25199" s="10" t="s">
        <v>17182</v>
      </c>
      <c r="E25199" s="10" t="s">
        <v>18239</v>
      </c>
      <c r="F25199" s="10" t="s">
        <v>3368</v>
      </c>
      <c r="G25199" s="10" t="s">
        <v>18232</v>
      </c>
      <c r="H25199">
        <v>77.361974000000004</v>
      </c>
      <c r="I25199">
        <v>28.568919699999999</v>
      </c>
      <c r="J25199" s="10" t="s">
        <v>302</v>
      </c>
      <c r="K25199">
        <v>700</v>
      </c>
      <c r="L25199" s="10" t="s">
        <v>2117</v>
      </c>
      <c r="M25199" s="10" t="s">
        <v>29</v>
      </c>
      <c r="N25199" s="10" t="s">
        <v>29</v>
      </c>
      <c r="O25199" s="10" t="s">
        <v>29</v>
      </c>
      <c r="P25199" s="10" t="s">
        <v>29</v>
      </c>
      <c r="Q25199">
        <v>2</v>
      </c>
      <c r="R25199">
        <v>2.4</v>
      </c>
      <c r="S25199" s="10" t="s">
        <v>1060</v>
      </c>
      <c r="T25199" s="10" t="s">
        <v>1061</v>
      </c>
      <c r="U25199">
        <v>52</v>
      </c>
    </row>
    <row r="25200" spans="1:21" x14ac:dyDescent="0.35">
      <c r="A25200">
        <v>1337</v>
      </c>
      <c r="B25200" s="10" t="s">
        <v>18286</v>
      </c>
      <c r="C25200">
        <v>1</v>
      </c>
      <c r="D25200" s="10" t="s">
        <v>17182</v>
      </c>
      <c r="E25200" s="10" t="s">
        <v>18239</v>
      </c>
      <c r="F25200" s="10" t="s">
        <v>3368</v>
      </c>
      <c r="G25200" s="10" t="s">
        <v>18232</v>
      </c>
      <c r="H25200">
        <v>77.361974000000004</v>
      </c>
      <c r="I25200">
        <v>28.568919699999999</v>
      </c>
      <c r="J25200" s="10" t="s">
        <v>55</v>
      </c>
      <c r="K25200">
        <v>700</v>
      </c>
      <c r="L25200" s="10" t="s">
        <v>2117</v>
      </c>
      <c r="M25200" s="10" t="s">
        <v>29</v>
      </c>
      <c r="N25200" s="10" t="s">
        <v>29</v>
      </c>
      <c r="O25200" s="10" t="s">
        <v>29</v>
      </c>
      <c r="P25200" s="10" t="s">
        <v>29</v>
      </c>
      <c r="Q25200">
        <v>2</v>
      </c>
      <c r="R25200">
        <v>2.4</v>
      </c>
      <c r="S25200" s="10" t="s">
        <v>1060</v>
      </c>
      <c r="T25200" s="10" t="s">
        <v>1061</v>
      </c>
      <c r="U25200">
        <v>52</v>
      </c>
    </row>
    <row r="25201" spans="1:21" x14ac:dyDescent="0.35">
      <c r="A25201">
        <v>311342</v>
      </c>
      <c r="B25201" s="10" t="s">
        <v>18287</v>
      </c>
      <c r="C25201">
        <v>1</v>
      </c>
      <c r="D25201" s="10" t="s">
        <v>17182</v>
      </c>
      <c r="E25201" s="10" t="s">
        <v>18232</v>
      </c>
      <c r="F25201" s="10" t="s">
        <v>3368</v>
      </c>
      <c r="G25201" s="10" t="s">
        <v>18232</v>
      </c>
      <c r="H25201">
        <v>77.358586970000005</v>
      </c>
      <c r="I25201">
        <v>28.563371530000001</v>
      </c>
      <c r="J25201" s="10" t="s">
        <v>20713</v>
      </c>
      <c r="K25201">
        <v>800</v>
      </c>
      <c r="L25201" s="10" t="s">
        <v>2117</v>
      </c>
      <c r="M25201" s="10" t="s">
        <v>29</v>
      </c>
      <c r="N25201" s="10" t="s">
        <v>28</v>
      </c>
      <c r="O25201" s="10" t="s">
        <v>29</v>
      </c>
      <c r="P25201" s="10" t="s">
        <v>29</v>
      </c>
      <c r="Q25201">
        <v>2</v>
      </c>
      <c r="R25201">
        <v>2.4</v>
      </c>
      <c r="S25201" s="10" t="s">
        <v>1060</v>
      </c>
      <c r="T25201" s="10" t="s">
        <v>1061</v>
      </c>
      <c r="U25201">
        <v>5</v>
      </c>
    </row>
    <row r="25202" spans="1:21" x14ac:dyDescent="0.35">
      <c r="A25202">
        <v>311342</v>
      </c>
      <c r="B25202" s="10" t="s">
        <v>18287</v>
      </c>
      <c r="C25202">
        <v>1</v>
      </c>
      <c r="D25202" s="10" t="s">
        <v>17182</v>
      </c>
      <c r="E25202" s="10" t="s">
        <v>18232</v>
      </c>
      <c r="F25202" s="10" t="s">
        <v>3368</v>
      </c>
      <c r="G25202" s="10" t="s">
        <v>18232</v>
      </c>
      <c r="H25202">
        <v>77.358586970000005</v>
      </c>
      <c r="I25202">
        <v>28.563371530000001</v>
      </c>
      <c r="J25202" s="10" t="s">
        <v>302</v>
      </c>
      <c r="K25202">
        <v>800</v>
      </c>
      <c r="L25202" s="10" t="s">
        <v>2117</v>
      </c>
      <c r="M25202" s="10" t="s">
        <v>29</v>
      </c>
      <c r="N25202" s="10" t="s">
        <v>28</v>
      </c>
      <c r="O25202" s="10" t="s">
        <v>29</v>
      </c>
      <c r="P25202" s="10" t="s">
        <v>29</v>
      </c>
      <c r="Q25202">
        <v>2</v>
      </c>
      <c r="R25202">
        <v>2.4</v>
      </c>
      <c r="S25202" s="10" t="s">
        <v>1060</v>
      </c>
      <c r="T25202" s="10" t="s">
        <v>1061</v>
      </c>
      <c r="U25202">
        <v>5</v>
      </c>
    </row>
    <row r="25203" spans="1:21" x14ac:dyDescent="0.35">
      <c r="A25203">
        <v>311342</v>
      </c>
      <c r="B25203" s="10" t="s">
        <v>18287</v>
      </c>
      <c r="C25203">
        <v>1</v>
      </c>
      <c r="D25203" s="10" t="s">
        <v>17182</v>
      </c>
      <c r="E25203" s="10" t="s">
        <v>18232</v>
      </c>
      <c r="F25203" s="10" t="s">
        <v>3368</v>
      </c>
      <c r="G25203" s="10" t="s">
        <v>18232</v>
      </c>
      <c r="H25203">
        <v>77.358586970000005</v>
      </c>
      <c r="I25203">
        <v>28.563371530000001</v>
      </c>
      <c r="J25203" s="10" t="s">
        <v>55</v>
      </c>
      <c r="K25203">
        <v>800</v>
      </c>
      <c r="L25203" s="10" t="s">
        <v>2117</v>
      </c>
      <c r="M25203" s="10" t="s">
        <v>29</v>
      </c>
      <c r="N25203" s="10" t="s">
        <v>28</v>
      </c>
      <c r="O25203" s="10" t="s">
        <v>29</v>
      </c>
      <c r="P25203" s="10" t="s">
        <v>29</v>
      </c>
      <c r="Q25203">
        <v>2</v>
      </c>
      <c r="R25203">
        <v>2.4</v>
      </c>
      <c r="S25203" s="10" t="s">
        <v>1060</v>
      </c>
      <c r="T25203" s="10" t="s">
        <v>1061</v>
      </c>
      <c r="U25203">
        <v>5</v>
      </c>
    </row>
    <row r="25204" spans="1:21" x14ac:dyDescent="0.35">
      <c r="A25204">
        <v>18438435</v>
      </c>
      <c r="B25204" s="10" t="s">
        <v>18288</v>
      </c>
      <c r="C25204">
        <v>1</v>
      </c>
      <c r="D25204" s="10" t="s">
        <v>17182</v>
      </c>
      <c r="E25204" s="10" t="s">
        <v>18289</v>
      </c>
      <c r="F25204" s="10" t="s">
        <v>3368</v>
      </c>
      <c r="G25204" s="10" t="s">
        <v>18232</v>
      </c>
      <c r="H25204">
        <v>77.362093999999999</v>
      </c>
      <c r="I25204">
        <v>28.569279000000002</v>
      </c>
      <c r="J25204" s="10" t="s">
        <v>20729</v>
      </c>
      <c r="K25204">
        <v>500</v>
      </c>
      <c r="L25204" s="10" t="s">
        <v>2117</v>
      </c>
      <c r="M25204" s="10" t="s">
        <v>29</v>
      </c>
      <c r="N25204" s="10" t="s">
        <v>28</v>
      </c>
      <c r="O25204" s="10" t="s">
        <v>29</v>
      </c>
      <c r="P25204" s="10" t="s">
        <v>29</v>
      </c>
      <c r="Q25204">
        <v>2</v>
      </c>
      <c r="R25204">
        <v>4.0999999999999996</v>
      </c>
      <c r="S25204" s="10" t="s">
        <v>43</v>
      </c>
      <c r="T25204" s="10" t="s">
        <v>44</v>
      </c>
      <c r="U25204">
        <v>43</v>
      </c>
    </row>
    <row r="25205" spans="1:21" x14ac:dyDescent="0.35">
      <c r="A25205">
        <v>18438435</v>
      </c>
      <c r="B25205" s="10" t="s">
        <v>18288</v>
      </c>
      <c r="C25205">
        <v>1</v>
      </c>
      <c r="D25205" s="10" t="s">
        <v>17182</v>
      </c>
      <c r="E25205" s="10" t="s">
        <v>18289</v>
      </c>
      <c r="F25205" s="10" t="s">
        <v>3368</v>
      </c>
      <c r="G25205" s="10" t="s">
        <v>18232</v>
      </c>
      <c r="H25205">
        <v>77.362093999999999</v>
      </c>
      <c r="I25205">
        <v>28.569279000000002</v>
      </c>
      <c r="J25205" s="10" t="s">
        <v>2268</v>
      </c>
      <c r="K25205">
        <v>500</v>
      </c>
      <c r="L25205" s="10" t="s">
        <v>2117</v>
      </c>
      <c r="M25205" s="10" t="s">
        <v>29</v>
      </c>
      <c r="N25205" s="10" t="s">
        <v>28</v>
      </c>
      <c r="O25205" s="10" t="s">
        <v>29</v>
      </c>
      <c r="P25205" s="10" t="s">
        <v>29</v>
      </c>
      <c r="Q25205">
        <v>2</v>
      </c>
      <c r="R25205">
        <v>4.0999999999999996</v>
      </c>
      <c r="S25205" s="10" t="s">
        <v>43</v>
      </c>
      <c r="T25205" s="10" t="s">
        <v>44</v>
      </c>
      <c r="U25205">
        <v>43</v>
      </c>
    </row>
    <row r="25206" spans="1:21" x14ac:dyDescent="0.35">
      <c r="A25206">
        <v>18425976</v>
      </c>
      <c r="B25206" s="10" t="s">
        <v>18291</v>
      </c>
      <c r="C25206">
        <v>1</v>
      </c>
      <c r="D25206" s="10" t="s">
        <v>17182</v>
      </c>
      <c r="E25206" s="10" t="s">
        <v>18292</v>
      </c>
      <c r="F25206" s="10" t="s">
        <v>18293</v>
      </c>
      <c r="G25206" s="10" t="s">
        <v>18294</v>
      </c>
      <c r="H25206">
        <v>77.3374886</v>
      </c>
      <c r="I25206">
        <v>28.5546617</v>
      </c>
      <c r="J25206" s="10" t="s">
        <v>20705</v>
      </c>
      <c r="K25206">
        <v>200</v>
      </c>
      <c r="L25206" s="10" t="s">
        <v>2117</v>
      </c>
      <c r="M25206" s="10" t="s">
        <v>29</v>
      </c>
      <c r="N25206" s="10" t="s">
        <v>28</v>
      </c>
      <c r="O25206" s="10" t="s">
        <v>29</v>
      </c>
      <c r="P25206" s="10" t="s">
        <v>29</v>
      </c>
      <c r="Q25206">
        <v>1</v>
      </c>
      <c r="R25206">
        <v>2.7</v>
      </c>
      <c r="S25206" s="10" t="s">
        <v>139</v>
      </c>
      <c r="T25206" s="10" t="s">
        <v>140</v>
      </c>
      <c r="U25206">
        <v>6</v>
      </c>
    </row>
    <row r="25207" spans="1:21" x14ac:dyDescent="0.35">
      <c r="A25207">
        <v>18425976</v>
      </c>
      <c r="B25207" s="10" t="s">
        <v>18291</v>
      </c>
      <c r="C25207">
        <v>1</v>
      </c>
      <c r="D25207" s="10" t="s">
        <v>17182</v>
      </c>
      <c r="E25207" s="10" t="s">
        <v>18292</v>
      </c>
      <c r="F25207" s="10" t="s">
        <v>18293</v>
      </c>
      <c r="G25207" s="10" t="s">
        <v>18294</v>
      </c>
      <c r="H25207">
        <v>77.3374886</v>
      </c>
      <c r="I25207">
        <v>28.5546617</v>
      </c>
      <c r="J25207" s="10" t="s">
        <v>20710</v>
      </c>
      <c r="K25207">
        <v>200</v>
      </c>
      <c r="L25207" s="10" t="s">
        <v>2117</v>
      </c>
      <c r="M25207" s="10" t="s">
        <v>29</v>
      </c>
      <c r="N25207" s="10" t="s">
        <v>28</v>
      </c>
      <c r="O25207" s="10" t="s">
        <v>29</v>
      </c>
      <c r="P25207" s="10" t="s">
        <v>29</v>
      </c>
      <c r="Q25207">
        <v>1</v>
      </c>
      <c r="R25207">
        <v>2.7</v>
      </c>
      <c r="S25207" s="10" t="s">
        <v>139</v>
      </c>
      <c r="T25207" s="10" t="s">
        <v>140</v>
      </c>
      <c r="U25207">
        <v>6</v>
      </c>
    </row>
    <row r="25208" spans="1:21" x14ac:dyDescent="0.35">
      <c r="A25208">
        <v>18463984</v>
      </c>
      <c r="B25208" s="10" t="s">
        <v>18295</v>
      </c>
      <c r="C25208">
        <v>1</v>
      </c>
      <c r="D25208" s="10" t="s">
        <v>17182</v>
      </c>
      <c r="E25208" s="10" t="s">
        <v>18296</v>
      </c>
      <c r="F25208" s="10" t="s">
        <v>18293</v>
      </c>
      <c r="G25208" s="10" t="s">
        <v>18294</v>
      </c>
      <c r="H25208">
        <v>0</v>
      </c>
      <c r="I25208">
        <v>0</v>
      </c>
      <c r="J25208" s="10" t="s">
        <v>2268</v>
      </c>
      <c r="K25208">
        <v>500</v>
      </c>
      <c r="L25208" s="10" t="s">
        <v>2117</v>
      </c>
      <c r="M25208" s="10" t="s">
        <v>29</v>
      </c>
      <c r="N25208" s="10" t="s">
        <v>29</v>
      </c>
      <c r="O25208" s="10" t="s">
        <v>29</v>
      </c>
      <c r="P25208" s="10" t="s">
        <v>29</v>
      </c>
      <c r="Q25208">
        <v>2</v>
      </c>
      <c r="R25208">
        <v>3</v>
      </c>
      <c r="S25208" s="10" t="s">
        <v>139</v>
      </c>
      <c r="T25208" s="10" t="s">
        <v>140</v>
      </c>
      <c r="U25208">
        <v>4</v>
      </c>
    </row>
    <row r="25209" spans="1:21" x14ac:dyDescent="0.35">
      <c r="A25209">
        <v>18463984</v>
      </c>
      <c r="B25209" s="10" t="s">
        <v>18295</v>
      </c>
      <c r="C25209">
        <v>1</v>
      </c>
      <c r="D25209" s="10" t="s">
        <v>17182</v>
      </c>
      <c r="E25209" s="10" t="s">
        <v>18296</v>
      </c>
      <c r="F25209" s="10" t="s">
        <v>18293</v>
      </c>
      <c r="G25209" s="10" t="s">
        <v>18294</v>
      </c>
      <c r="H25209">
        <v>0</v>
      </c>
      <c r="I25209">
        <v>0</v>
      </c>
      <c r="J25209" s="10" t="s">
        <v>55</v>
      </c>
      <c r="K25209">
        <v>500</v>
      </c>
      <c r="L25209" s="10" t="s">
        <v>2117</v>
      </c>
      <c r="M25209" s="10" t="s">
        <v>29</v>
      </c>
      <c r="N25209" s="10" t="s">
        <v>29</v>
      </c>
      <c r="O25209" s="10" t="s">
        <v>29</v>
      </c>
      <c r="P25209" s="10" t="s">
        <v>29</v>
      </c>
      <c r="Q25209">
        <v>2</v>
      </c>
      <c r="R25209">
        <v>3</v>
      </c>
      <c r="S25209" s="10" t="s">
        <v>139</v>
      </c>
      <c r="T25209" s="10" t="s">
        <v>140</v>
      </c>
      <c r="U25209">
        <v>4</v>
      </c>
    </row>
    <row r="25210" spans="1:21" x14ac:dyDescent="0.35">
      <c r="A25210">
        <v>18370372</v>
      </c>
      <c r="B25210" s="10" t="s">
        <v>18297</v>
      </c>
      <c r="C25210">
        <v>1</v>
      </c>
      <c r="D25210" s="10" t="s">
        <v>17182</v>
      </c>
      <c r="E25210" s="10" t="s">
        <v>18298</v>
      </c>
      <c r="F25210" s="10" t="s">
        <v>18293</v>
      </c>
      <c r="G25210" s="10" t="s">
        <v>18294</v>
      </c>
      <c r="H25210">
        <v>77.338290700000002</v>
      </c>
      <c r="I25210">
        <v>28.564708410000001</v>
      </c>
      <c r="J25210" s="10" t="s">
        <v>20713</v>
      </c>
      <c r="K25210">
        <v>500</v>
      </c>
      <c r="L25210" s="10" t="s">
        <v>2117</v>
      </c>
      <c r="M25210" s="10" t="s">
        <v>29</v>
      </c>
      <c r="N25210" s="10" t="s">
        <v>29</v>
      </c>
      <c r="O25210" s="10" t="s">
        <v>29</v>
      </c>
      <c r="P25210" s="10" t="s">
        <v>29</v>
      </c>
      <c r="Q25210">
        <v>2</v>
      </c>
      <c r="R25210">
        <v>2.9</v>
      </c>
      <c r="S25210" s="10" t="s">
        <v>139</v>
      </c>
      <c r="T25210" s="10" t="s">
        <v>140</v>
      </c>
      <c r="U25210">
        <v>52</v>
      </c>
    </row>
    <row r="25211" spans="1:21" x14ac:dyDescent="0.35">
      <c r="A25211">
        <v>18370372</v>
      </c>
      <c r="B25211" s="10" t="s">
        <v>18297</v>
      </c>
      <c r="C25211">
        <v>1</v>
      </c>
      <c r="D25211" s="10" t="s">
        <v>17182</v>
      </c>
      <c r="E25211" s="10" t="s">
        <v>18298</v>
      </c>
      <c r="F25211" s="10" t="s">
        <v>18293</v>
      </c>
      <c r="G25211" s="10" t="s">
        <v>18294</v>
      </c>
      <c r="H25211">
        <v>77.338290700000002</v>
      </c>
      <c r="I25211">
        <v>28.564708410000001</v>
      </c>
      <c r="J25211" s="10" t="s">
        <v>302</v>
      </c>
      <c r="K25211">
        <v>500</v>
      </c>
      <c r="L25211" s="10" t="s">
        <v>2117</v>
      </c>
      <c r="M25211" s="10" t="s">
        <v>29</v>
      </c>
      <c r="N25211" s="10" t="s">
        <v>29</v>
      </c>
      <c r="O25211" s="10" t="s">
        <v>29</v>
      </c>
      <c r="P25211" s="10" t="s">
        <v>29</v>
      </c>
      <c r="Q25211">
        <v>2</v>
      </c>
      <c r="R25211">
        <v>2.9</v>
      </c>
      <c r="S25211" s="10" t="s">
        <v>139</v>
      </c>
      <c r="T25211" s="10" t="s">
        <v>140</v>
      </c>
      <c r="U25211">
        <v>52</v>
      </c>
    </row>
    <row r="25212" spans="1:21" x14ac:dyDescent="0.35">
      <c r="A25212">
        <v>18370372</v>
      </c>
      <c r="B25212" s="10" t="s">
        <v>18297</v>
      </c>
      <c r="C25212">
        <v>1</v>
      </c>
      <c r="D25212" s="10" t="s">
        <v>17182</v>
      </c>
      <c r="E25212" s="10" t="s">
        <v>18298</v>
      </c>
      <c r="F25212" s="10" t="s">
        <v>18293</v>
      </c>
      <c r="G25212" s="10" t="s">
        <v>18294</v>
      </c>
      <c r="H25212">
        <v>77.338290700000002</v>
      </c>
      <c r="I25212">
        <v>28.564708410000001</v>
      </c>
      <c r="J25212" s="10" t="s">
        <v>55</v>
      </c>
      <c r="K25212">
        <v>500</v>
      </c>
      <c r="L25212" s="10" t="s">
        <v>2117</v>
      </c>
      <c r="M25212" s="10" t="s">
        <v>29</v>
      </c>
      <c r="N25212" s="10" t="s">
        <v>29</v>
      </c>
      <c r="O25212" s="10" t="s">
        <v>29</v>
      </c>
      <c r="P25212" s="10" t="s">
        <v>29</v>
      </c>
      <c r="Q25212">
        <v>2</v>
      </c>
      <c r="R25212">
        <v>2.9</v>
      </c>
      <c r="S25212" s="10" t="s">
        <v>139</v>
      </c>
      <c r="T25212" s="10" t="s">
        <v>140</v>
      </c>
      <c r="U25212">
        <v>52</v>
      </c>
    </row>
    <row r="25213" spans="1:21" x14ac:dyDescent="0.35">
      <c r="A25213">
        <v>18370372</v>
      </c>
      <c r="B25213" s="10" t="s">
        <v>18297</v>
      </c>
      <c r="C25213">
        <v>1</v>
      </c>
      <c r="D25213" s="10" t="s">
        <v>17182</v>
      </c>
      <c r="E25213" s="10" t="s">
        <v>18298</v>
      </c>
      <c r="F25213" s="10" t="s">
        <v>18293</v>
      </c>
      <c r="G25213" s="10" t="s">
        <v>18294</v>
      </c>
      <c r="H25213">
        <v>77.338290700000002</v>
      </c>
      <c r="I25213">
        <v>28.564708410000001</v>
      </c>
      <c r="J25213" s="10" t="s">
        <v>20705</v>
      </c>
      <c r="K25213">
        <v>500</v>
      </c>
      <c r="L25213" s="10" t="s">
        <v>2117</v>
      </c>
      <c r="M25213" s="10" t="s">
        <v>29</v>
      </c>
      <c r="N25213" s="10" t="s">
        <v>29</v>
      </c>
      <c r="O25213" s="10" t="s">
        <v>29</v>
      </c>
      <c r="P25213" s="10" t="s">
        <v>29</v>
      </c>
      <c r="Q25213">
        <v>2</v>
      </c>
      <c r="R25213">
        <v>2.9</v>
      </c>
      <c r="S25213" s="10" t="s">
        <v>139</v>
      </c>
      <c r="T25213" s="10" t="s">
        <v>140</v>
      </c>
      <c r="U25213">
        <v>52</v>
      </c>
    </row>
    <row r="25214" spans="1:21" x14ac:dyDescent="0.35">
      <c r="A25214">
        <v>18370372</v>
      </c>
      <c r="B25214" s="10" t="s">
        <v>18297</v>
      </c>
      <c r="C25214">
        <v>1</v>
      </c>
      <c r="D25214" s="10" t="s">
        <v>17182</v>
      </c>
      <c r="E25214" s="10" t="s">
        <v>18298</v>
      </c>
      <c r="F25214" s="10" t="s">
        <v>18293</v>
      </c>
      <c r="G25214" s="10" t="s">
        <v>18294</v>
      </c>
      <c r="H25214">
        <v>77.338290700000002</v>
      </c>
      <c r="I25214">
        <v>28.564708410000001</v>
      </c>
      <c r="J25214" s="10" t="s">
        <v>20710</v>
      </c>
      <c r="K25214">
        <v>500</v>
      </c>
      <c r="L25214" s="10" t="s">
        <v>2117</v>
      </c>
      <c r="M25214" s="10" t="s">
        <v>29</v>
      </c>
      <c r="N25214" s="10" t="s">
        <v>29</v>
      </c>
      <c r="O25214" s="10" t="s">
        <v>29</v>
      </c>
      <c r="P25214" s="10" t="s">
        <v>29</v>
      </c>
      <c r="Q25214">
        <v>2</v>
      </c>
      <c r="R25214">
        <v>2.9</v>
      </c>
      <c r="S25214" s="10" t="s">
        <v>139</v>
      </c>
      <c r="T25214" s="10" t="s">
        <v>140</v>
      </c>
      <c r="U25214">
        <v>52</v>
      </c>
    </row>
    <row r="25215" spans="1:21" x14ac:dyDescent="0.35">
      <c r="A25215">
        <v>18433903</v>
      </c>
      <c r="B25215" s="10" t="s">
        <v>18299</v>
      </c>
      <c r="C25215">
        <v>1</v>
      </c>
      <c r="D25215" s="10" t="s">
        <v>17182</v>
      </c>
      <c r="E25215" s="10" t="s">
        <v>18300</v>
      </c>
      <c r="F25215" s="10" t="s">
        <v>18293</v>
      </c>
      <c r="G25215" s="10" t="s">
        <v>18294</v>
      </c>
      <c r="H25215">
        <v>77.332184900000001</v>
      </c>
      <c r="I25215">
        <v>28.558011799999999</v>
      </c>
      <c r="J25215" s="10" t="s">
        <v>20713</v>
      </c>
      <c r="K25215">
        <v>800</v>
      </c>
      <c r="L25215" s="10" t="s">
        <v>2117</v>
      </c>
      <c r="M25215" s="10" t="s">
        <v>29</v>
      </c>
      <c r="N25215" s="10" t="s">
        <v>29</v>
      </c>
      <c r="O25215" s="10" t="s">
        <v>29</v>
      </c>
      <c r="P25215" s="10" t="s">
        <v>29</v>
      </c>
      <c r="Q25215">
        <v>2</v>
      </c>
      <c r="R25215">
        <v>3.2</v>
      </c>
      <c r="S25215" s="10" t="s">
        <v>139</v>
      </c>
      <c r="T25215" s="10" t="s">
        <v>140</v>
      </c>
      <c r="U25215">
        <v>11</v>
      </c>
    </row>
    <row r="25216" spans="1:21" x14ac:dyDescent="0.35">
      <c r="A25216">
        <v>18433903</v>
      </c>
      <c r="B25216" s="10" t="s">
        <v>18299</v>
      </c>
      <c r="C25216">
        <v>1</v>
      </c>
      <c r="D25216" s="10" t="s">
        <v>17182</v>
      </c>
      <c r="E25216" s="10" t="s">
        <v>18300</v>
      </c>
      <c r="F25216" s="10" t="s">
        <v>18293</v>
      </c>
      <c r="G25216" s="10" t="s">
        <v>18294</v>
      </c>
      <c r="H25216">
        <v>77.332184900000001</v>
      </c>
      <c r="I25216">
        <v>28.558011799999999</v>
      </c>
      <c r="J25216" s="10" t="s">
        <v>302</v>
      </c>
      <c r="K25216">
        <v>800</v>
      </c>
      <c r="L25216" s="10" t="s">
        <v>2117</v>
      </c>
      <c r="M25216" s="10" t="s">
        <v>29</v>
      </c>
      <c r="N25216" s="10" t="s">
        <v>29</v>
      </c>
      <c r="O25216" s="10" t="s">
        <v>29</v>
      </c>
      <c r="P25216" s="10" t="s">
        <v>29</v>
      </c>
      <c r="Q25216">
        <v>2</v>
      </c>
      <c r="R25216">
        <v>3.2</v>
      </c>
      <c r="S25216" s="10" t="s">
        <v>139</v>
      </c>
      <c r="T25216" s="10" t="s">
        <v>140</v>
      </c>
      <c r="U25216">
        <v>11</v>
      </c>
    </row>
    <row r="25217" spans="1:21" x14ac:dyDescent="0.35">
      <c r="A25217">
        <v>18391172</v>
      </c>
      <c r="B25217" s="10" t="s">
        <v>18301</v>
      </c>
      <c r="C25217">
        <v>1</v>
      </c>
      <c r="D25217" s="10" t="s">
        <v>17182</v>
      </c>
      <c r="E25217" s="10" t="s">
        <v>18294</v>
      </c>
      <c r="F25217" s="10" t="s">
        <v>18293</v>
      </c>
      <c r="G25217" s="10" t="s">
        <v>18294</v>
      </c>
      <c r="H25217">
        <v>77.35743094</v>
      </c>
      <c r="I25217">
        <v>28.561986340000001</v>
      </c>
      <c r="J25217" s="10" t="s">
        <v>20713</v>
      </c>
      <c r="K25217">
        <v>600</v>
      </c>
      <c r="L25217" s="10" t="s">
        <v>2117</v>
      </c>
      <c r="M25217" s="10" t="s">
        <v>29</v>
      </c>
      <c r="N25217" s="10" t="s">
        <v>28</v>
      </c>
      <c r="O25217" s="10" t="s">
        <v>29</v>
      </c>
      <c r="P25217" s="10" t="s">
        <v>29</v>
      </c>
      <c r="Q25217">
        <v>2</v>
      </c>
      <c r="R25217">
        <v>3.1</v>
      </c>
      <c r="S25217" s="10" t="s">
        <v>139</v>
      </c>
      <c r="T25217" s="10" t="s">
        <v>140</v>
      </c>
      <c r="U25217">
        <v>9</v>
      </c>
    </row>
    <row r="25218" spans="1:21" x14ac:dyDescent="0.35">
      <c r="A25218">
        <v>18391172</v>
      </c>
      <c r="B25218" s="10" t="s">
        <v>18301</v>
      </c>
      <c r="C25218">
        <v>1</v>
      </c>
      <c r="D25218" s="10" t="s">
        <v>17182</v>
      </c>
      <c r="E25218" s="10" t="s">
        <v>18294</v>
      </c>
      <c r="F25218" s="10" t="s">
        <v>18293</v>
      </c>
      <c r="G25218" s="10" t="s">
        <v>18294</v>
      </c>
      <c r="H25218">
        <v>77.35743094</v>
      </c>
      <c r="I25218">
        <v>28.561986340000001</v>
      </c>
      <c r="J25218" s="10" t="s">
        <v>302</v>
      </c>
      <c r="K25218">
        <v>600</v>
      </c>
      <c r="L25218" s="10" t="s">
        <v>2117</v>
      </c>
      <c r="M25218" s="10" t="s">
        <v>29</v>
      </c>
      <c r="N25218" s="10" t="s">
        <v>28</v>
      </c>
      <c r="O25218" s="10" t="s">
        <v>29</v>
      </c>
      <c r="P25218" s="10" t="s">
        <v>29</v>
      </c>
      <c r="Q25218">
        <v>2</v>
      </c>
      <c r="R25218">
        <v>3.1</v>
      </c>
      <c r="S25218" s="10" t="s">
        <v>139</v>
      </c>
      <c r="T25218" s="10" t="s">
        <v>140</v>
      </c>
      <c r="U25218">
        <v>9</v>
      </c>
    </row>
    <row r="25219" spans="1:21" x14ac:dyDescent="0.35">
      <c r="A25219">
        <v>18391172</v>
      </c>
      <c r="B25219" s="10" t="s">
        <v>18301</v>
      </c>
      <c r="C25219">
        <v>1</v>
      </c>
      <c r="D25219" s="10" t="s">
        <v>17182</v>
      </c>
      <c r="E25219" s="10" t="s">
        <v>18294</v>
      </c>
      <c r="F25219" s="10" t="s">
        <v>18293</v>
      </c>
      <c r="G25219" s="10" t="s">
        <v>18294</v>
      </c>
      <c r="H25219">
        <v>77.35743094</v>
      </c>
      <c r="I25219">
        <v>28.561986340000001</v>
      </c>
      <c r="J25219" s="10" t="s">
        <v>55</v>
      </c>
      <c r="K25219">
        <v>600</v>
      </c>
      <c r="L25219" s="10" t="s">
        <v>2117</v>
      </c>
      <c r="M25219" s="10" t="s">
        <v>29</v>
      </c>
      <c r="N25219" s="10" t="s">
        <v>28</v>
      </c>
      <c r="O25219" s="10" t="s">
        <v>29</v>
      </c>
      <c r="P25219" s="10" t="s">
        <v>29</v>
      </c>
      <c r="Q25219">
        <v>2</v>
      </c>
      <c r="R25219">
        <v>3.1</v>
      </c>
      <c r="S25219" s="10" t="s">
        <v>139</v>
      </c>
      <c r="T25219" s="10" t="s">
        <v>140</v>
      </c>
      <c r="U25219">
        <v>9</v>
      </c>
    </row>
    <row r="25220" spans="1:21" x14ac:dyDescent="0.35">
      <c r="A25220">
        <v>310539</v>
      </c>
      <c r="B25220" s="10" t="s">
        <v>18302</v>
      </c>
      <c r="C25220">
        <v>1</v>
      </c>
      <c r="D25220" s="10" t="s">
        <v>17182</v>
      </c>
      <c r="E25220" s="10" t="s">
        <v>18303</v>
      </c>
      <c r="F25220" s="10" t="s">
        <v>18293</v>
      </c>
      <c r="G25220" s="10" t="s">
        <v>18294</v>
      </c>
      <c r="H25220">
        <v>77.337382700000006</v>
      </c>
      <c r="I25220">
        <v>28.5543914</v>
      </c>
      <c r="J25220" s="10" t="s">
        <v>20705</v>
      </c>
      <c r="K25220">
        <v>200</v>
      </c>
      <c r="L25220" s="10" t="s">
        <v>2117</v>
      </c>
      <c r="M25220" s="10" t="s">
        <v>29</v>
      </c>
      <c r="N25220" s="10" t="s">
        <v>28</v>
      </c>
      <c r="O25220" s="10" t="s">
        <v>29</v>
      </c>
      <c r="P25220" s="10" t="s">
        <v>29</v>
      </c>
      <c r="Q25220">
        <v>1</v>
      </c>
      <c r="R25220">
        <v>2.5</v>
      </c>
      <c r="S25220" s="10" t="s">
        <v>139</v>
      </c>
      <c r="T25220" s="10" t="s">
        <v>140</v>
      </c>
      <c r="U25220">
        <v>19</v>
      </c>
    </row>
    <row r="25221" spans="1:21" x14ac:dyDescent="0.35">
      <c r="A25221">
        <v>310539</v>
      </c>
      <c r="B25221" s="10" t="s">
        <v>18302</v>
      </c>
      <c r="C25221">
        <v>1</v>
      </c>
      <c r="D25221" s="10" t="s">
        <v>17182</v>
      </c>
      <c r="E25221" s="10" t="s">
        <v>18303</v>
      </c>
      <c r="F25221" s="10" t="s">
        <v>18293</v>
      </c>
      <c r="G25221" s="10" t="s">
        <v>18294</v>
      </c>
      <c r="H25221">
        <v>77.337382700000006</v>
      </c>
      <c r="I25221">
        <v>28.5543914</v>
      </c>
      <c r="J25221" s="10" t="s">
        <v>20710</v>
      </c>
      <c r="K25221">
        <v>200</v>
      </c>
      <c r="L25221" s="10" t="s">
        <v>2117</v>
      </c>
      <c r="M25221" s="10" t="s">
        <v>29</v>
      </c>
      <c r="N25221" s="10" t="s">
        <v>28</v>
      </c>
      <c r="O25221" s="10" t="s">
        <v>29</v>
      </c>
      <c r="P25221" s="10" t="s">
        <v>29</v>
      </c>
      <c r="Q25221">
        <v>1</v>
      </c>
      <c r="R25221">
        <v>2.5</v>
      </c>
      <c r="S25221" s="10" t="s">
        <v>139</v>
      </c>
      <c r="T25221" s="10" t="s">
        <v>140</v>
      </c>
      <c r="U25221">
        <v>19</v>
      </c>
    </row>
    <row r="25222" spans="1:21" x14ac:dyDescent="0.35">
      <c r="A25222">
        <v>18383527</v>
      </c>
      <c r="B25222" s="10" t="s">
        <v>18304</v>
      </c>
      <c r="C25222">
        <v>1</v>
      </c>
      <c r="D25222" s="10" t="s">
        <v>17182</v>
      </c>
      <c r="E25222" s="10" t="s">
        <v>18305</v>
      </c>
      <c r="F25222" s="10" t="s">
        <v>18293</v>
      </c>
      <c r="G25222" s="10" t="s">
        <v>18294</v>
      </c>
      <c r="H25222">
        <v>77.332326800000004</v>
      </c>
      <c r="I25222">
        <v>28.557973400000002</v>
      </c>
      <c r="J25222" s="10" t="s">
        <v>20713</v>
      </c>
      <c r="K25222">
        <v>600</v>
      </c>
      <c r="L25222" s="10" t="s">
        <v>2117</v>
      </c>
      <c r="M25222" s="10" t="s">
        <v>29</v>
      </c>
      <c r="N25222" s="10" t="s">
        <v>28</v>
      </c>
      <c r="O25222" s="10" t="s">
        <v>29</v>
      </c>
      <c r="P25222" s="10" t="s">
        <v>29</v>
      </c>
      <c r="Q25222">
        <v>2</v>
      </c>
      <c r="R25222">
        <v>3.4</v>
      </c>
      <c r="S25222" s="10" t="s">
        <v>139</v>
      </c>
      <c r="T25222" s="10" t="s">
        <v>140</v>
      </c>
      <c r="U25222">
        <v>18</v>
      </c>
    </row>
    <row r="25223" spans="1:21" x14ac:dyDescent="0.35">
      <c r="A25223">
        <v>18383527</v>
      </c>
      <c r="B25223" s="10" t="s">
        <v>18304</v>
      </c>
      <c r="C25223">
        <v>1</v>
      </c>
      <c r="D25223" s="10" t="s">
        <v>17182</v>
      </c>
      <c r="E25223" s="10" t="s">
        <v>18305</v>
      </c>
      <c r="F25223" s="10" t="s">
        <v>18293</v>
      </c>
      <c r="G25223" s="10" t="s">
        <v>18294</v>
      </c>
      <c r="H25223">
        <v>77.332326800000004</v>
      </c>
      <c r="I25223">
        <v>28.557973400000002</v>
      </c>
      <c r="J25223" s="10" t="s">
        <v>302</v>
      </c>
      <c r="K25223">
        <v>600</v>
      </c>
      <c r="L25223" s="10" t="s">
        <v>2117</v>
      </c>
      <c r="M25223" s="10" t="s">
        <v>29</v>
      </c>
      <c r="N25223" s="10" t="s">
        <v>28</v>
      </c>
      <c r="O25223" s="10" t="s">
        <v>29</v>
      </c>
      <c r="P25223" s="10" t="s">
        <v>29</v>
      </c>
      <c r="Q25223">
        <v>2</v>
      </c>
      <c r="R25223">
        <v>3.4</v>
      </c>
      <c r="S25223" s="10" t="s">
        <v>139</v>
      </c>
      <c r="T25223" s="10" t="s">
        <v>140</v>
      </c>
      <c r="U25223">
        <v>18</v>
      </c>
    </row>
    <row r="25224" spans="1:21" x14ac:dyDescent="0.35">
      <c r="A25224">
        <v>18383527</v>
      </c>
      <c r="B25224" s="10" t="s">
        <v>18304</v>
      </c>
      <c r="C25224">
        <v>1</v>
      </c>
      <c r="D25224" s="10" t="s">
        <v>17182</v>
      </c>
      <c r="E25224" s="10" t="s">
        <v>18305</v>
      </c>
      <c r="F25224" s="10" t="s">
        <v>18293</v>
      </c>
      <c r="G25224" s="10" t="s">
        <v>18294</v>
      </c>
      <c r="H25224">
        <v>77.332326800000004</v>
      </c>
      <c r="I25224">
        <v>28.557973400000002</v>
      </c>
      <c r="J25224" s="10" t="s">
        <v>55</v>
      </c>
      <c r="K25224">
        <v>600</v>
      </c>
      <c r="L25224" s="10" t="s">
        <v>2117</v>
      </c>
      <c r="M25224" s="10" t="s">
        <v>29</v>
      </c>
      <c r="N25224" s="10" t="s">
        <v>28</v>
      </c>
      <c r="O25224" s="10" t="s">
        <v>29</v>
      </c>
      <c r="P25224" s="10" t="s">
        <v>29</v>
      </c>
      <c r="Q25224">
        <v>2</v>
      </c>
      <c r="R25224">
        <v>3.4</v>
      </c>
      <c r="S25224" s="10" t="s">
        <v>139</v>
      </c>
      <c r="T25224" s="10" t="s">
        <v>140</v>
      </c>
      <c r="U25224">
        <v>18</v>
      </c>
    </row>
    <row r="25225" spans="1:21" x14ac:dyDescent="0.35">
      <c r="A25225">
        <v>310695</v>
      </c>
      <c r="B25225" s="10" t="s">
        <v>18306</v>
      </c>
      <c r="C25225">
        <v>1</v>
      </c>
      <c r="D25225" s="10" t="s">
        <v>17182</v>
      </c>
      <c r="E25225" s="10" t="s">
        <v>18307</v>
      </c>
      <c r="F25225" s="10" t="s">
        <v>18293</v>
      </c>
      <c r="G25225" s="10" t="s">
        <v>18294</v>
      </c>
      <c r="H25225">
        <v>77.336166500000004</v>
      </c>
      <c r="I25225">
        <v>28.5599265</v>
      </c>
      <c r="J25225" s="10" t="s">
        <v>55</v>
      </c>
      <c r="K25225">
        <v>450</v>
      </c>
      <c r="L25225" s="10" t="s">
        <v>2117</v>
      </c>
      <c r="M25225" s="10" t="s">
        <v>29</v>
      </c>
      <c r="N25225" s="10" t="s">
        <v>29</v>
      </c>
      <c r="O25225" s="10" t="s">
        <v>29</v>
      </c>
      <c r="P25225" s="10" t="s">
        <v>29</v>
      </c>
      <c r="Q25225">
        <v>1</v>
      </c>
      <c r="R25225">
        <v>2.9</v>
      </c>
      <c r="S25225" s="10" t="s">
        <v>139</v>
      </c>
      <c r="T25225" s="10" t="s">
        <v>140</v>
      </c>
      <c r="U25225">
        <v>15</v>
      </c>
    </row>
    <row r="25226" spans="1:21" x14ac:dyDescent="0.35">
      <c r="A25226">
        <v>308763</v>
      </c>
      <c r="B25226" s="10" t="s">
        <v>18308</v>
      </c>
      <c r="C25226">
        <v>1</v>
      </c>
      <c r="D25226" s="10" t="s">
        <v>17182</v>
      </c>
      <c r="E25226" s="10" t="s">
        <v>18309</v>
      </c>
      <c r="F25226" s="10" t="s">
        <v>18293</v>
      </c>
      <c r="G25226" s="10" t="s">
        <v>18294</v>
      </c>
      <c r="H25226">
        <v>77.340033399999996</v>
      </c>
      <c r="I25226">
        <v>28.560601999999999</v>
      </c>
      <c r="J25226" s="10" t="s">
        <v>20713</v>
      </c>
      <c r="K25226">
        <v>200</v>
      </c>
      <c r="L25226" s="10" t="s">
        <v>2117</v>
      </c>
      <c r="M25226" s="10" t="s">
        <v>29</v>
      </c>
      <c r="N25226" s="10" t="s">
        <v>29</v>
      </c>
      <c r="O25226" s="10" t="s">
        <v>29</v>
      </c>
      <c r="P25226" s="10" t="s">
        <v>29</v>
      </c>
      <c r="Q25226">
        <v>1</v>
      </c>
      <c r="R25226">
        <v>3</v>
      </c>
      <c r="S25226" s="10" t="s">
        <v>139</v>
      </c>
      <c r="T25226" s="10" t="s">
        <v>140</v>
      </c>
      <c r="U25226">
        <v>7</v>
      </c>
    </row>
    <row r="25227" spans="1:21" x14ac:dyDescent="0.35">
      <c r="A25227">
        <v>308763</v>
      </c>
      <c r="B25227" s="10" t="s">
        <v>18308</v>
      </c>
      <c r="C25227">
        <v>1</v>
      </c>
      <c r="D25227" s="10" t="s">
        <v>17182</v>
      </c>
      <c r="E25227" s="10" t="s">
        <v>18309</v>
      </c>
      <c r="F25227" s="10" t="s">
        <v>18293</v>
      </c>
      <c r="G25227" s="10" t="s">
        <v>18294</v>
      </c>
      <c r="H25227">
        <v>77.340033399999996</v>
      </c>
      <c r="I25227">
        <v>28.560601999999999</v>
      </c>
      <c r="J25227" s="10" t="s">
        <v>302</v>
      </c>
      <c r="K25227">
        <v>200</v>
      </c>
      <c r="L25227" s="10" t="s">
        <v>2117</v>
      </c>
      <c r="M25227" s="10" t="s">
        <v>29</v>
      </c>
      <c r="N25227" s="10" t="s">
        <v>29</v>
      </c>
      <c r="O25227" s="10" t="s">
        <v>29</v>
      </c>
      <c r="P25227" s="10" t="s">
        <v>29</v>
      </c>
      <c r="Q25227">
        <v>1</v>
      </c>
      <c r="R25227">
        <v>3</v>
      </c>
      <c r="S25227" s="10" t="s">
        <v>139</v>
      </c>
      <c r="T25227" s="10" t="s">
        <v>140</v>
      </c>
      <c r="U25227">
        <v>7</v>
      </c>
    </row>
    <row r="25228" spans="1:21" x14ac:dyDescent="0.35">
      <c r="A25228">
        <v>309135</v>
      </c>
      <c r="B25228" s="10" t="s">
        <v>18310</v>
      </c>
      <c r="C25228">
        <v>1</v>
      </c>
      <c r="D25228" s="10" t="s">
        <v>17182</v>
      </c>
      <c r="E25228" s="10" t="s">
        <v>18311</v>
      </c>
      <c r="F25228" s="10" t="s">
        <v>18293</v>
      </c>
      <c r="G25228" s="10" t="s">
        <v>18294</v>
      </c>
      <c r="H25228">
        <v>77.340000700000004</v>
      </c>
      <c r="I25228">
        <v>28.560763600000001</v>
      </c>
      <c r="J25228" s="10" t="s">
        <v>20713</v>
      </c>
      <c r="K25228">
        <v>400</v>
      </c>
      <c r="L25228" s="10" t="s">
        <v>2117</v>
      </c>
      <c r="M25228" s="10" t="s">
        <v>29</v>
      </c>
      <c r="N25228" s="10" t="s">
        <v>29</v>
      </c>
      <c r="O25228" s="10" t="s">
        <v>29</v>
      </c>
      <c r="P25228" s="10" t="s">
        <v>29</v>
      </c>
      <c r="Q25228">
        <v>1</v>
      </c>
      <c r="R25228">
        <v>2.8</v>
      </c>
      <c r="S25228" s="10" t="s">
        <v>139</v>
      </c>
      <c r="T25228" s="10" t="s">
        <v>140</v>
      </c>
      <c r="U25228">
        <v>8</v>
      </c>
    </row>
    <row r="25229" spans="1:21" x14ac:dyDescent="0.35">
      <c r="A25229">
        <v>309135</v>
      </c>
      <c r="B25229" s="10" t="s">
        <v>18310</v>
      </c>
      <c r="C25229">
        <v>1</v>
      </c>
      <c r="D25229" s="10" t="s">
        <v>17182</v>
      </c>
      <c r="E25229" s="10" t="s">
        <v>18311</v>
      </c>
      <c r="F25229" s="10" t="s">
        <v>18293</v>
      </c>
      <c r="G25229" s="10" t="s">
        <v>18294</v>
      </c>
      <c r="H25229">
        <v>77.340000700000004</v>
      </c>
      <c r="I25229">
        <v>28.560763600000001</v>
      </c>
      <c r="J25229" s="10" t="s">
        <v>302</v>
      </c>
      <c r="K25229">
        <v>400</v>
      </c>
      <c r="L25229" s="10" t="s">
        <v>2117</v>
      </c>
      <c r="M25229" s="10" t="s">
        <v>29</v>
      </c>
      <c r="N25229" s="10" t="s">
        <v>29</v>
      </c>
      <c r="O25229" s="10" t="s">
        <v>29</v>
      </c>
      <c r="P25229" s="10" t="s">
        <v>29</v>
      </c>
      <c r="Q25229">
        <v>1</v>
      </c>
      <c r="R25229">
        <v>2.8</v>
      </c>
      <c r="S25229" s="10" t="s">
        <v>139</v>
      </c>
      <c r="T25229" s="10" t="s">
        <v>140</v>
      </c>
      <c r="U25229">
        <v>8</v>
      </c>
    </row>
    <row r="25230" spans="1:21" x14ac:dyDescent="0.35">
      <c r="A25230">
        <v>3740</v>
      </c>
      <c r="B25230" s="10" t="s">
        <v>17652</v>
      </c>
      <c r="C25230">
        <v>1</v>
      </c>
      <c r="D25230" s="10" t="s">
        <v>17182</v>
      </c>
      <c r="E25230" s="10" t="s">
        <v>18312</v>
      </c>
      <c r="F25230" s="10" t="s">
        <v>18293</v>
      </c>
      <c r="G25230" s="10" t="s">
        <v>18294</v>
      </c>
      <c r="H25230">
        <v>77.332352700000001</v>
      </c>
      <c r="I25230">
        <v>28.557997499999999</v>
      </c>
      <c r="J25230" s="10" t="s">
        <v>143</v>
      </c>
      <c r="K25230">
        <v>550</v>
      </c>
      <c r="L25230" s="10" t="s">
        <v>2117</v>
      </c>
      <c r="M25230" s="10" t="s">
        <v>29</v>
      </c>
      <c r="N25230" s="10" t="s">
        <v>28</v>
      </c>
      <c r="O25230" s="10" t="s">
        <v>29</v>
      </c>
      <c r="P25230" s="10" t="s">
        <v>29</v>
      </c>
      <c r="Q25230">
        <v>2</v>
      </c>
      <c r="R25230">
        <v>3.7</v>
      </c>
      <c r="S25230" s="10" t="s">
        <v>102</v>
      </c>
      <c r="T25230" s="10" t="s">
        <v>103</v>
      </c>
      <c r="U25230">
        <v>431</v>
      </c>
    </row>
    <row r="25231" spans="1:21" x14ac:dyDescent="0.35">
      <c r="A25231">
        <v>3740</v>
      </c>
      <c r="B25231" s="10" t="s">
        <v>17652</v>
      </c>
      <c r="C25231">
        <v>1</v>
      </c>
      <c r="D25231" s="10" t="s">
        <v>17182</v>
      </c>
      <c r="E25231" s="10" t="s">
        <v>18312</v>
      </c>
      <c r="F25231" s="10" t="s">
        <v>18293</v>
      </c>
      <c r="G25231" s="10" t="s">
        <v>18294</v>
      </c>
      <c r="H25231">
        <v>77.332352700000001</v>
      </c>
      <c r="I25231">
        <v>28.557997499999999</v>
      </c>
      <c r="J25231" s="10" t="s">
        <v>169</v>
      </c>
      <c r="K25231">
        <v>550</v>
      </c>
      <c r="L25231" s="10" t="s">
        <v>2117</v>
      </c>
      <c r="M25231" s="10" t="s">
        <v>29</v>
      </c>
      <c r="N25231" s="10" t="s">
        <v>28</v>
      </c>
      <c r="O25231" s="10" t="s">
        <v>29</v>
      </c>
      <c r="P25231" s="10" t="s">
        <v>29</v>
      </c>
      <c r="Q25231">
        <v>2</v>
      </c>
      <c r="R25231">
        <v>3.7</v>
      </c>
      <c r="S25231" s="10" t="s">
        <v>102</v>
      </c>
      <c r="T25231" s="10" t="s">
        <v>103</v>
      </c>
      <c r="U25231">
        <v>431</v>
      </c>
    </row>
    <row r="25232" spans="1:21" x14ac:dyDescent="0.35">
      <c r="A25232">
        <v>3740</v>
      </c>
      <c r="B25232" s="10" t="s">
        <v>17652</v>
      </c>
      <c r="C25232">
        <v>1</v>
      </c>
      <c r="D25232" s="10" t="s">
        <v>17182</v>
      </c>
      <c r="E25232" s="10" t="s">
        <v>18312</v>
      </c>
      <c r="F25232" s="10" t="s">
        <v>18293</v>
      </c>
      <c r="G25232" s="10" t="s">
        <v>18294</v>
      </c>
      <c r="H25232">
        <v>77.332352700000001</v>
      </c>
      <c r="I25232">
        <v>28.557997499999999</v>
      </c>
      <c r="J25232" s="10" t="s">
        <v>55</v>
      </c>
      <c r="K25232">
        <v>550</v>
      </c>
      <c r="L25232" s="10" t="s">
        <v>2117</v>
      </c>
      <c r="M25232" s="10" t="s">
        <v>29</v>
      </c>
      <c r="N25232" s="10" t="s">
        <v>28</v>
      </c>
      <c r="O25232" s="10" t="s">
        <v>29</v>
      </c>
      <c r="P25232" s="10" t="s">
        <v>29</v>
      </c>
      <c r="Q25232">
        <v>2</v>
      </c>
      <c r="R25232">
        <v>3.7</v>
      </c>
      <c r="S25232" s="10" t="s">
        <v>102</v>
      </c>
      <c r="T25232" s="10" t="s">
        <v>103</v>
      </c>
      <c r="U25232">
        <v>431</v>
      </c>
    </row>
    <row r="25233" spans="1:21" x14ac:dyDescent="0.35">
      <c r="A25233">
        <v>3740</v>
      </c>
      <c r="B25233" s="10" t="s">
        <v>17652</v>
      </c>
      <c r="C25233">
        <v>1</v>
      </c>
      <c r="D25233" s="10" t="s">
        <v>17182</v>
      </c>
      <c r="E25233" s="10" t="s">
        <v>18312</v>
      </c>
      <c r="F25233" s="10" t="s">
        <v>18293</v>
      </c>
      <c r="G25233" s="10" t="s">
        <v>18294</v>
      </c>
      <c r="H25233">
        <v>77.332352700000001</v>
      </c>
      <c r="I25233">
        <v>28.557997499999999</v>
      </c>
      <c r="J25233" s="10" t="s">
        <v>2268</v>
      </c>
      <c r="K25233">
        <v>550</v>
      </c>
      <c r="L25233" s="10" t="s">
        <v>2117</v>
      </c>
      <c r="M25233" s="10" t="s">
        <v>29</v>
      </c>
      <c r="N25233" s="10" t="s">
        <v>28</v>
      </c>
      <c r="O25233" s="10" t="s">
        <v>29</v>
      </c>
      <c r="P25233" s="10" t="s">
        <v>29</v>
      </c>
      <c r="Q25233">
        <v>2</v>
      </c>
      <c r="R25233">
        <v>3.7</v>
      </c>
      <c r="S25233" s="10" t="s">
        <v>102</v>
      </c>
      <c r="T25233" s="10" t="s">
        <v>103</v>
      </c>
      <c r="U25233">
        <v>431</v>
      </c>
    </row>
    <row r="25234" spans="1:21" x14ac:dyDescent="0.35">
      <c r="A25234">
        <v>18400723</v>
      </c>
      <c r="B25234" s="10" t="s">
        <v>18313</v>
      </c>
      <c r="C25234">
        <v>1</v>
      </c>
      <c r="D25234" s="10" t="s">
        <v>17182</v>
      </c>
      <c r="E25234" s="10" t="s">
        <v>18314</v>
      </c>
      <c r="F25234" s="10" t="s">
        <v>18293</v>
      </c>
      <c r="G25234" s="10" t="s">
        <v>18294</v>
      </c>
      <c r="H25234">
        <v>77.338535699999994</v>
      </c>
      <c r="I25234">
        <v>28.554538900000001</v>
      </c>
      <c r="J25234" s="10" t="s">
        <v>20713</v>
      </c>
      <c r="K25234">
        <v>600</v>
      </c>
      <c r="L25234" s="10" t="s">
        <v>2117</v>
      </c>
      <c r="M25234" s="10" t="s">
        <v>29</v>
      </c>
      <c r="N25234" s="10" t="s">
        <v>28</v>
      </c>
      <c r="O25234" s="10" t="s">
        <v>29</v>
      </c>
      <c r="P25234" s="10" t="s">
        <v>29</v>
      </c>
      <c r="Q25234">
        <v>2</v>
      </c>
      <c r="R25234">
        <v>3.7</v>
      </c>
      <c r="S25234" s="10" t="s">
        <v>102</v>
      </c>
      <c r="T25234" s="10" t="s">
        <v>103</v>
      </c>
      <c r="U25234">
        <v>47</v>
      </c>
    </row>
    <row r="25235" spans="1:21" x14ac:dyDescent="0.35">
      <c r="A25235">
        <v>18400723</v>
      </c>
      <c r="B25235" s="10" t="s">
        <v>18313</v>
      </c>
      <c r="C25235">
        <v>1</v>
      </c>
      <c r="D25235" s="10" t="s">
        <v>17182</v>
      </c>
      <c r="E25235" s="10" t="s">
        <v>18314</v>
      </c>
      <c r="F25235" s="10" t="s">
        <v>18293</v>
      </c>
      <c r="G25235" s="10" t="s">
        <v>18294</v>
      </c>
      <c r="H25235">
        <v>77.338535699999994</v>
      </c>
      <c r="I25235">
        <v>28.554538900000001</v>
      </c>
      <c r="J25235" s="10" t="s">
        <v>302</v>
      </c>
      <c r="K25235">
        <v>600</v>
      </c>
      <c r="L25235" s="10" t="s">
        <v>2117</v>
      </c>
      <c r="M25235" s="10" t="s">
        <v>29</v>
      </c>
      <c r="N25235" s="10" t="s">
        <v>28</v>
      </c>
      <c r="O25235" s="10" t="s">
        <v>29</v>
      </c>
      <c r="P25235" s="10" t="s">
        <v>29</v>
      </c>
      <c r="Q25235">
        <v>2</v>
      </c>
      <c r="R25235">
        <v>3.7</v>
      </c>
      <c r="S25235" s="10" t="s">
        <v>102</v>
      </c>
      <c r="T25235" s="10" t="s">
        <v>103</v>
      </c>
      <c r="U25235">
        <v>47</v>
      </c>
    </row>
    <row r="25236" spans="1:21" x14ac:dyDescent="0.35">
      <c r="A25236">
        <v>18400723</v>
      </c>
      <c r="B25236" s="10" t="s">
        <v>18313</v>
      </c>
      <c r="C25236">
        <v>1</v>
      </c>
      <c r="D25236" s="10" t="s">
        <v>17182</v>
      </c>
      <c r="E25236" s="10" t="s">
        <v>18314</v>
      </c>
      <c r="F25236" s="10" t="s">
        <v>18293</v>
      </c>
      <c r="G25236" s="10" t="s">
        <v>18294</v>
      </c>
      <c r="H25236">
        <v>77.338535699999994</v>
      </c>
      <c r="I25236">
        <v>28.554538900000001</v>
      </c>
      <c r="J25236" s="10" t="s">
        <v>55</v>
      </c>
      <c r="K25236">
        <v>600</v>
      </c>
      <c r="L25236" s="10" t="s">
        <v>2117</v>
      </c>
      <c r="M25236" s="10" t="s">
        <v>29</v>
      </c>
      <c r="N25236" s="10" t="s">
        <v>28</v>
      </c>
      <c r="O25236" s="10" t="s">
        <v>29</v>
      </c>
      <c r="P25236" s="10" t="s">
        <v>29</v>
      </c>
      <c r="Q25236">
        <v>2</v>
      </c>
      <c r="R25236">
        <v>3.7</v>
      </c>
      <c r="S25236" s="10" t="s">
        <v>102</v>
      </c>
      <c r="T25236" s="10" t="s">
        <v>103</v>
      </c>
      <c r="U25236">
        <v>47</v>
      </c>
    </row>
    <row r="25237" spans="1:21" x14ac:dyDescent="0.35">
      <c r="A25237">
        <v>18400723</v>
      </c>
      <c r="B25237" s="10" t="s">
        <v>18313</v>
      </c>
      <c r="C25237">
        <v>1</v>
      </c>
      <c r="D25237" s="10" t="s">
        <v>17182</v>
      </c>
      <c r="E25237" s="10" t="s">
        <v>18314</v>
      </c>
      <c r="F25237" s="10" t="s">
        <v>18293</v>
      </c>
      <c r="G25237" s="10" t="s">
        <v>18294</v>
      </c>
      <c r="H25237">
        <v>77.338535699999994</v>
      </c>
      <c r="I25237">
        <v>28.554538900000001</v>
      </c>
      <c r="J25237" s="10" t="s">
        <v>20705</v>
      </c>
      <c r="K25237">
        <v>600</v>
      </c>
      <c r="L25237" s="10" t="s">
        <v>2117</v>
      </c>
      <c r="M25237" s="10" t="s">
        <v>29</v>
      </c>
      <c r="N25237" s="10" t="s">
        <v>28</v>
      </c>
      <c r="O25237" s="10" t="s">
        <v>29</v>
      </c>
      <c r="P25237" s="10" t="s">
        <v>29</v>
      </c>
      <c r="Q25237">
        <v>2</v>
      </c>
      <c r="R25237">
        <v>3.7</v>
      </c>
      <c r="S25237" s="10" t="s">
        <v>102</v>
      </c>
      <c r="T25237" s="10" t="s">
        <v>103</v>
      </c>
      <c r="U25237">
        <v>47</v>
      </c>
    </row>
    <row r="25238" spans="1:21" x14ac:dyDescent="0.35">
      <c r="A25238">
        <v>18400723</v>
      </c>
      <c r="B25238" s="10" t="s">
        <v>18313</v>
      </c>
      <c r="C25238">
        <v>1</v>
      </c>
      <c r="D25238" s="10" t="s">
        <v>17182</v>
      </c>
      <c r="E25238" s="10" t="s">
        <v>18314</v>
      </c>
      <c r="F25238" s="10" t="s">
        <v>18293</v>
      </c>
      <c r="G25238" s="10" t="s">
        <v>18294</v>
      </c>
      <c r="H25238">
        <v>77.338535699999994</v>
      </c>
      <c r="I25238">
        <v>28.554538900000001</v>
      </c>
      <c r="J25238" s="10" t="s">
        <v>20710</v>
      </c>
      <c r="K25238">
        <v>600</v>
      </c>
      <c r="L25238" s="10" t="s">
        <v>2117</v>
      </c>
      <c r="M25238" s="10" t="s">
        <v>29</v>
      </c>
      <c r="N25238" s="10" t="s">
        <v>28</v>
      </c>
      <c r="O25238" s="10" t="s">
        <v>29</v>
      </c>
      <c r="P25238" s="10" t="s">
        <v>29</v>
      </c>
      <c r="Q25238">
        <v>2</v>
      </c>
      <c r="R25238">
        <v>3.7</v>
      </c>
      <c r="S25238" s="10" t="s">
        <v>102</v>
      </c>
      <c r="T25238" s="10" t="s">
        <v>103</v>
      </c>
      <c r="U25238">
        <v>47</v>
      </c>
    </row>
    <row r="25239" spans="1:21" x14ac:dyDescent="0.35">
      <c r="A25239">
        <v>18383486</v>
      </c>
      <c r="B25239" s="10" t="s">
        <v>18315</v>
      </c>
      <c r="C25239">
        <v>1</v>
      </c>
      <c r="D25239" s="10" t="s">
        <v>17182</v>
      </c>
      <c r="E25239" s="10" t="s">
        <v>18316</v>
      </c>
      <c r="F25239" s="10" t="s">
        <v>18293</v>
      </c>
      <c r="G25239" s="10" t="s">
        <v>18294</v>
      </c>
      <c r="H25239">
        <v>77.332297499999996</v>
      </c>
      <c r="I25239">
        <v>28.557971800000001</v>
      </c>
      <c r="J25239" s="10" t="s">
        <v>55</v>
      </c>
      <c r="K25239">
        <v>650</v>
      </c>
      <c r="L25239" s="10" t="s">
        <v>2117</v>
      </c>
      <c r="M25239" s="10" t="s">
        <v>29</v>
      </c>
      <c r="N25239" s="10" t="s">
        <v>28</v>
      </c>
      <c r="O25239" s="10" t="s">
        <v>29</v>
      </c>
      <c r="P25239" s="10" t="s">
        <v>29</v>
      </c>
      <c r="Q25239">
        <v>2</v>
      </c>
      <c r="R25239">
        <v>3.8</v>
      </c>
      <c r="S25239" s="10" t="s">
        <v>102</v>
      </c>
      <c r="T25239" s="10" t="s">
        <v>103</v>
      </c>
      <c r="U25239">
        <v>40</v>
      </c>
    </row>
    <row r="25240" spans="1:21" x14ac:dyDescent="0.35">
      <c r="A25240">
        <v>18383486</v>
      </c>
      <c r="B25240" s="10" t="s">
        <v>18315</v>
      </c>
      <c r="C25240">
        <v>1</v>
      </c>
      <c r="D25240" s="10" t="s">
        <v>17182</v>
      </c>
      <c r="E25240" s="10" t="s">
        <v>18316</v>
      </c>
      <c r="F25240" s="10" t="s">
        <v>18293</v>
      </c>
      <c r="G25240" s="10" t="s">
        <v>18294</v>
      </c>
      <c r="H25240">
        <v>77.332297499999996</v>
      </c>
      <c r="I25240">
        <v>28.557971800000001</v>
      </c>
      <c r="J25240" s="10" t="s">
        <v>547</v>
      </c>
      <c r="K25240">
        <v>650</v>
      </c>
      <c r="L25240" s="10" t="s">
        <v>2117</v>
      </c>
      <c r="M25240" s="10" t="s">
        <v>29</v>
      </c>
      <c r="N25240" s="10" t="s">
        <v>28</v>
      </c>
      <c r="O25240" s="10" t="s">
        <v>29</v>
      </c>
      <c r="P25240" s="10" t="s">
        <v>29</v>
      </c>
      <c r="Q25240">
        <v>2</v>
      </c>
      <c r="R25240">
        <v>3.8</v>
      </c>
      <c r="S25240" s="10" t="s">
        <v>102</v>
      </c>
      <c r="T25240" s="10" t="s">
        <v>103</v>
      </c>
      <c r="U25240">
        <v>40</v>
      </c>
    </row>
    <row r="25241" spans="1:21" x14ac:dyDescent="0.35">
      <c r="A25241">
        <v>18383486</v>
      </c>
      <c r="B25241" s="10" t="s">
        <v>18315</v>
      </c>
      <c r="C25241">
        <v>1</v>
      </c>
      <c r="D25241" s="10" t="s">
        <v>17182</v>
      </c>
      <c r="E25241" s="10" t="s">
        <v>18316</v>
      </c>
      <c r="F25241" s="10" t="s">
        <v>18293</v>
      </c>
      <c r="G25241" s="10" t="s">
        <v>18294</v>
      </c>
      <c r="H25241">
        <v>77.332297499999996</v>
      </c>
      <c r="I25241">
        <v>28.557971800000001</v>
      </c>
      <c r="J25241" s="10" t="s">
        <v>20705</v>
      </c>
      <c r="K25241">
        <v>650</v>
      </c>
      <c r="L25241" s="10" t="s">
        <v>2117</v>
      </c>
      <c r="M25241" s="10" t="s">
        <v>29</v>
      </c>
      <c r="N25241" s="10" t="s">
        <v>28</v>
      </c>
      <c r="O25241" s="10" t="s">
        <v>29</v>
      </c>
      <c r="P25241" s="10" t="s">
        <v>29</v>
      </c>
      <c r="Q25241">
        <v>2</v>
      </c>
      <c r="R25241">
        <v>3.8</v>
      </c>
      <c r="S25241" s="10" t="s">
        <v>102</v>
      </c>
      <c r="T25241" s="10" t="s">
        <v>103</v>
      </c>
      <c r="U25241">
        <v>40</v>
      </c>
    </row>
    <row r="25242" spans="1:21" x14ac:dyDescent="0.35">
      <c r="A25242">
        <v>18383486</v>
      </c>
      <c r="B25242" s="10" t="s">
        <v>18315</v>
      </c>
      <c r="C25242">
        <v>1</v>
      </c>
      <c r="D25242" s="10" t="s">
        <v>17182</v>
      </c>
      <c r="E25242" s="10" t="s">
        <v>18316</v>
      </c>
      <c r="F25242" s="10" t="s">
        <v>18293</v>
      </c>
      <c r="G25242" s="10" t="s">
        <v>18294</v>
      </c>
      <c r="H25242">
        <v>77.332297499999996</v>
      </c>
      <c r="I25242">
        <v>28.557971800000001</v>
      </c>
      <c r="J25242" s="10" t="s">
        <v>20710</v>
      </c>
      <c r="K25242">
        <v>650</v>
      </c>
      <c r="L25242" s="10" t="s">
        <v>2117</v>
      </c>
      <c r="M25242" s="10" t="s">
        <v>29</v>
      </c>
      <c r="N25242" s="10" t="s">
        <v>28</v>
      </c>
      <c r="O25242" s="10" t="s">
        <v>29</v>
      </c>
      <c r="P25242" s="10" t="s">
        <v>29</v>
      </c>
      <c r="Q25242">
        <v>2</v>
      </c>
      <c r="R25242">
        <v>3.8</v>
      </c>
      <c r="S25242" s="10" t="s">
        <v>102</v>
      </c>
      <c r="T25242" s="10" t="s">
        <v>103</v>
      </c>
      <c r="U25242">
        <v>40</v>
      </c>
    </row>
    <row r="25243" spans="1:21" x14ac:dyDescent="0.35">
      <c r="A25243">
        <v>18454484</v>
      </c>
      <c r="B25243" s="10" t="s">
        <v>18317</v>
      </c>
      <c r="C25243">
        <v>1</v>
      </c>
      <c r="D25243" s="10" t="s">
        <v>17182</v>
      </c>
      <c r="E25243" s="10" t="s">
        <v>18318</v>
      </c>
      <c r="F25243" s="10" t="s">
        <v>18293</v>
      </c>
      <c r="G25243" s="10" t="s">
        <v>18294</v>
      </c>
      <c r="H25243">
        <v>77.339363000000006</v>
      </c>
      <c r="I25243">
        <v>28.554041000000002</v>
      </c>
      <c r="J25243" s="10" t="s">
        <v>20713</v>
      </c>
      <c r="K25243">
        <v>500</v>
      </c>
      <c r="L25243" s="10" t="s">
        <v>2117</v>
      </c>
      <c r="M25243" s="10" t="s">
        <v>29</v>
      </c>
      <c r="N25243" s="10" t="s">
        <v>28</v>
      </c>
      <c r="O25243" s="10" t="s">
        <v>29</v>
      </c>
      <c r="P25243" s="10" t="s">
        <v>29</v>
      </c>
      <c r="Q25243">
        <v>2</v>
      </c>
      <c r="R25243">
        <v>0</v>
      </c>
      <c r="S25243" s="10" t="s">
        <v>165</v>
      </c>
      <c r="T25243" s="10" t="s">
        <v>166</v>
      </c>
      <c r="U25243">
        <v>0</v>
      </c>
    </row>
    <row r="25244" spans="1:21" x14ac:dyDescent="0.35">
      <c r="A25244">
        <v>18454484</v>
      </c>
      <c r="B25244" s="10" t="s">
        <v>18317</v>
      </c>
      <c r="C25244">
        <v>1</v>
      </c>
      <c r="D25244" s="10" t="s">
        <v>17182</v>
      </c>
      <c r="E25244" s="10" t="s">
        <v>18318</v>
      </c>
      <c r="F25244" s="10" t="s">
        <v>18293</v>
      </c>
      <c r="G25244" s="10" t="s">
        <v>18294</v>
      </c>
      <c r="H25244">
        <v>77.339363000000006</v>
      </c>
      <c r="I25244">
        <v>28.554041000000002</v>
      </c>
      <c r="J25244" s="10" t="s">
        <v>302</v>
      </c>
      <c r="K25244">
        <v>500</v>
      </c>
      <c r="L25244" s="10" t="s">
        <v>2117</v>
      </c>
      <c r="M25244" s="10" t="s">
        <v>29</v>
      </c>
      <c r="N25244" s="10" t="s">
        <v>28</v>
      </c>
      <c r="O25244" s="10" t="s">
        <v>29</v>
      </c>
      <c r="P25244" s="10" t="s">
        <v>29</v>
      </c>
      <c r="Q25244">
        <v>2</v>
      </c>
      <c r="R25244">
        <v>0</v>
      </c>
      <c r="S25244" s="10" t="s">
        <v>165</v>
      </c>
      <c r="T25244" s="10" t="s">
        <v>166</v>
      </c>
      <c r="U25244">
        <v>0</v>
      </c>
    </row>
    <row r="25245" spans="1:21" x14ac:dyDescent="0.35">
      <c r="A25245">
        <v>18454484</v>
      </c>
      <c r="B25245" s="10" t="s">
        <v>18317</v>
      </c>
      <c r="C25245">
        <v>1</v>
      </c>
      <c r="D25245" s="10" t="s">
        <v>17182</v>
      </c>
      <c r="E25245" s="10" t="s">
        <v>18318</v>
      </c>
      <c r="F25245" s="10" t="s">
        <v>18293</v>
      </c>
      <c r="G25245" s="10" t="s">
        <v>18294</v>
      </c>
      <c r="H25245">
        <v>77.339363000000006</v>
      </c>
      <c r="I25245">
        <v>28.554041000000002</v>
      </c>
      <c r="J25245" s="10" t="s">
        <v>55</v>
      </c>
      <c r="K25245">
        <v>500</v>
      </c>
      <c r="L25245" s="10" t="s">
        <v>2117</v>
      </c>
      <c r="M25245" s="10" t="s">
        <v>29</v>
      </c>
      <c r="N25245" s="10" t="s">
        <v>28</v>
      </c>
      <c r="O25245" s="10" t="s">
        <v>29</v>
      </c>
      <c r="P25245" s="10" t="s">
        <v>29</v>
      </c>
      <c r="Q25245">
        <v>2</v>
      </c>
      <c r="R25245">
        <v>0</v>
      </c>
      <c r="S25245" s="10" t="s">
        <v>165</v>
      </c>
      <c r="T25245" s="10" t="s">
        <v>166</v>
      </c>
      <c r="U25245">
        <v>0</v>
      </c>
    </row>
    <row r="25246" spans="1:21" x14ac:dyDescent="0.35">
      <c r="A25246">
        <v>18398614</v>
      </c>
      <c r="B25246" s="10" t="s">
        <v>18319</v>
      </c>
      <c r="C25246">
        <v>1</v>
      </c>
      <c r="D25246" s="10" t="s">
        <v>17182</v>
      </c>
      <c r="E25246" s="10" t="s">
        <v>18294</v>
      </c>
      <c r="F25246" s="10" t="s">
        <v>18293</v>
      </c>
      <c r="G25246" s="10" t="s">
        <v>18294</v>
      </c>
      <c r="H25246">
        <v>77.330513499999995</v>
      </c>
      <c r="I25246">
        <v>28.5584685</v>
      </c>
      <c r="J25246" s="10" t="s">
        <v>2141</v>
      </c>
      <c r="K25246">
        <v>400</v>
      </c>
      <c r="L25246" s="10" t="s">
        <v>2117</v>
      </c>
      <c r="M25246" s="10" t="s">
        <v>29</v>
      </c>
      <c r="N25246" s="10" t="s">
        <v>29</v>
      </c>
      <c r="O25246" s="10" t="s">
        <v>29</v>
      </c>
      <c r="P25246" s="10" t="s">
        <v>29</v>
      </c>
      <c r="Q25246">
        <v>1</v>
      </c>
      <c r="R25246">
        <v>0</v>
      </c>
      <c r="S25246" s="10" t="s">
        <v>165</v>
      </c>
      <c r="T25246" s="10" t="s">
        <v>166</v>
      </c>
      <c r="U25246">
        <v>3</v>
      </c>
    </row>
    <row r="25247" spans="1:21" x14ac:dyDescent="0.35">
      <c r="A25247">
        <v>18373560</v>
      </c>
      <c r="B25247" s="10" t="s">
        <v>18320</v>
      </c>
      <c r="C25247">
        <v>1</v>
      </c>
      <c r="D25247" s="10" t="s">
        <v>17182</v>
      </c>
      <c r="E25247" s="10" t="s">
        <v>18321</v>
      </c>
      <c r="F25247" s="10" t="s">
        <v>18293</v>
      </c>
      <c r="G25247" s="10" t="s">
        <v>18294</v>
      </c>
      <c r="H25247">
        <v>77.337422799999999</v>
      </c>
      <c r="I25247">
        <v>28.554127099999999</v>
      </c>
      <c r="J25247" s="10" t="s">
        <v>20713</v>
      </c>
      <c r="K25247">
        <v>500</v>
      </c>
      <c r="L25247" s="10" t="s">
        <v>2117</v>
      </c>
      <c r="M25247" s="10" t="s">
        <v>29</v>
      </c>
      <c r="N25247" s="10" t="s">
        <v>29</v>
      </c>
      <c r="O25247" s="10" t="s">
        <v>29</v>
      </c>
      <c r="P25247" s="10" t="s">
        <v>29</v>
      </c>
      <c r="Q25247">
        <v>2</v>
      </c>
      <c r="R25247">
        <v>0</v>
      </c>
      <c r="S25247" s="10" t="s">
        <v>165</v>
      </c>
      <c r="T25247" s="10" t="s">
        <v>166</v>
      </c>
      <c r="U25247">
        <v>1</v>
      </c>
    </row>
    <row r="25248" spans="1:21" x14ac:dyDescent="0.35">
      <c r="A25248">
        <v>18373560</v>
      </c>
      <c r="B25248" s="10" t="s">
        <v>18320</v>
      </c>
      <c r="C25248">
        <v>1</v>
      </c>
      <c r="D25248" s="10" t="s">
        <v>17182</v>
      </c>
      <c r="E25248" s="10" t="s">
        <v>18321</v>
      </c>
      <c r="F25248" s="10" t="s">
        <v>18293</v>
      </c>
      <c r="G25248" s="10" t="s">
        <v>18294</v>
      </c>
      <c r="H25248">
        <v>77.337422799999999</v>
      </c>
      <c r="I25248">
        <v>28.554127099999999</v>
      </c>
      <c r="J25248" s="10" t="s">
        <v>302</v>
      </c>
      <c r="K25248">
        <v>500</v>
      </c>
      <c r="L25248" s="10" t="s">
        <v>2117</v>
      </c>
      <c r="M25248" s="10" t="s">
        <v>29</v>
      </c>
      <c r="N25248" s="10" t="s">
        <v>29</v>
      </c>
      <c r="O25248" s="10" t="s">
        <v>29</v>
      </c>
      <c r="P25248" s="10" t="s">
        <v>29</v>
      </c>
      <c r="Q25248">
        <v>2</v>
      </c>
      <c r="R25248">
        <v>0</v>
      </c>
      <c r="S25248" s="10" t="s">
        <v>165</v>
      </c>
      <c r="T25248" s="10" t="s">
        <v>166</v>
      </c>
      <c r="U25248">
        <v>1</v>
      </c>
    </row>
    <row r="25249" spans="1:21" x14ac:dyDescent="0.35">
      <c r="A25249">
        <v>18373560</v>
      </c>
      <c r="B25249" s="10" t="s">
        <v>18320</v>
      </c>
      <c r="C25249">
        <v>1</v>
      </c>
      <c r="D25249" s="10" t="s">
        <v>17182</v>
      </c>
      <c r="E25249" s="10" t="s">
        <v>18321</v>
      </c>
      <c r="F25249" s="10" t="s">
        <v>18293</v>
      </c>
      <c r="G25249" s="10" t="s">
        <v>18294</v>
      </c>
      <c r="H25249">
        <v>77.337422799999999</v>
      </c>
      <c r="I25249">
        <v>28.554127099999999</v>
      </c>
      <c r="J25249" s="10" t="s">
        <v>2141</v>
      </c>
      <c r="K25249">
        <v>500</v>
      </c>
      <c r="L25249" s="10" t="s">
        <v>2117</v>
      </c>
      <c r="M25249" s="10" t="s">
        <v>29</v>
      </c>
      <c r="N25249" s="10" t="s">
        <v>29</v>
      </c>
      <c r="O25249" s="10" t="s">
        <v>29</v>
      </c>
      <c r="P25249" s="10" t="s">
        <v>29</v>
      </c>
      <c r="Q25249">
        <v>2</v>
      </c>
      <c r="R25249">
        <v>0</v>
      </c>
      <c r="S25249" s="10" t="s">
        <v>165</v>
      </c>
      <c r="T25249" s="10" t="s">
        <v>166</v>
      </c>
      <c r="U25249">
        <v>1</v>
      </c>
    </row>
    <row r="25250" spans="1:21" x14ac:dyDescent="0.35">
      <c r="A25250">
        <v>18373560</v>
      </c>
      <c r="B25250" s="10" t="s">
        <v>18320</v>
      </c>
      <c r="C25250">
        <v>1</v>
      </c>
      <c r="D25250" s="10" t="s">
        <v>17182</v>
      </c>
      <c r="E25250" s="10" t="s">
        <v>18321</v>
      </c>
      <c r="F25250" s="10" t="s">
        <v>18293</v>
      </c>
      <c r="G25250" s="10" t="s">
        <v>18294</v>
      </c>
      <c r="H25250">
        <v>77.337422799999999</v>
      </c>
      <c r="I25250">
        <v>28.554127099999999</v>
      </c>
      <c r="J25250" s="10" t="s">
        <v>55</v>
      </c>
      <c r="K25250">
        <v>500</v>
      </c>
      <c r="L25250" s="10" t="s">
        <v>2117</v>
      </c>
      <c r="M25250" s="10" t="s">
        <v>29</v>
      </c>
      <c r="N25250" s="10" t="s">
        <v>29</v>
      </c>
      <c r="O25250" s="10" t="s">
        <v>29</v>
      </c>
      <c r="P25250" s="10" t="s">
        <v>29</v>
      </c>
      <c r="Q25250">
        <v>2</v>
      </c>
      <c r="R25250">
        <v>0</v>
      </c>
      <c r="S25250" s="10" t="s">
        <v>165</v>
      </c>
      <c r="T25250" s="10" t="s">
        <v>166</v>
      </c>
      <c r="U25250">
        <v>1</v>
      </c>
    </row>
    <row r="25251" spans="1:21" x14ac:dyDescent="0.35">
      <c r="A25251">
        <v>18478972</v>
      </c>
      <c r="B25251" s="10" t="s">
        <v>18322</v>
      </c>
      <c r="C25251">
        <v>1</v>
      </c>
      <c r="D25251" s="10" t="s">
        <v>17182</v>
      </c>
      <c r="E25251" s="10" t="s">
        <v>18323</v>
      </c>
      <c r="F25251" s="10" t="s">
        <v>18293</v>
      </c>
      <c r="G25251" s="10" t="s">
        <v>18294</v>
      </c>
      <c r="H25251">
        <v>0</v>
      </c>
      <c r="I25251">
        <v>0</v>
      </c>
      <c r="J25251" s="10" t="s">
        <v>146</v>
      </c>
      <c r="K25251">
        <v>250</v>
      </c>
      <c r="L25251" s="10" t="s">
        <v>2117</v>
      </c>
      <c r="M25251" s="10" t="s">
        <v>29</v>
      </c>
      <c r="N25251" s="10" t="s">
        <v>29</v>
      </c>
      <c r="O25251" s="10" t="s">
        <v>29</v>
      </c>
      <c r="P25251" s="10" t="s">
        <v>29</v>
      </c>
      <c r="Q25251">
        <v>1</v>
      </c>
      <c r="R25251">
        <v>0</v>
      </c>
      <c r="S25251" s="10" t="s">
        <v>165</v>
      </c>
      <c r="T25251" s="10" t="s">
        <v>166</v>
      </c>
      <c r="U25251">
        <v>0</v>
      </c>
    </row>
    <row r="25252" spans="1:21" x14ac:dyDescent="0.35">
      <c r="A25252">
        <v>18478972</v>
      </c>
      <c r="B25252" s="10" t="s">
        <v>18322</v>
      </c>
      <c r="C25252">
        <v>1</v>
      </c>
      <c r="D25252" s="10" t="s">
        <v>17182</v>
      </c>
      <c r="E25252" s="10" t="s">
        <v>18323</v>
      </c>
      <c r="F25252" s="10" t="s">
        <v>18293</v>
      </c>
      <c r="G25252" s="10" t="s">
        <v>18294</v>
      </c>
      <c r="H25252">
        <v>0</v>
      </c>
      <c r="I25252">
        <v>0</v>
      </c>
      <c r="J25252" s="10" t="s">
        <v>20705</v>
      </c>
      <c r="K25252">
        <v>250</v>
      </c>
      <c r="L25252" s="10" t="s">
        <v>2117</v>
      </c>
      <c r="M25252" s="10" t="s">
        <v>29</v>
      </c>
      <c r="N25252" s="10" t="s">
        <v>29</v>
      </c>
      <c r="O25252" s="10" t="s">
        <v>29</v>
      </c>
      <c r="P25252" s="10" t="s">
        <v>29</v>
      </c>
      <c r="Q25252">
        <v>1</v>
      </c>
      <c r="R25252">
        <v>0</v>
      </c>
      <c r="S25252" s="10" t="s">
        <v>165</v>
      </c>
      <c r="T25252" s="10" t="s">
        <v>166</v>
      </c>
      <c r="U25252">
        <v>0</v>
      </c>
    </row>
    <row r="25253" spans="1:21" x14ac:dyDescent="0.35">
      <c r="A25253">
        <v>18478972</v>
      </c>
      <c r="B25253" s="10" t="s">
        <v>18322</v>
      </c>
      <c r="C25253">
        <v>1</v>
      </c>
      <c r="D25253" s="10" t="s">
        <v>17182</v>
      </c>
      <c r="E25253" s="10" t="s">
        <v>18323</v>
      </c>
      <c r="F25253" s="10" t="s">
        <v>18293</v>
      </c>
      <c r="G25253" s="10" t="s">
        <v>18294</v>
      </c>
      <c r="H25253">
        <v>0</v>
      </c>
      <c r="I25253">
        <v>0</v>
      </c>
      <c r="J25253" s="10" t="s">
        <v>20710</v>
      </c>
      <c r="K25253">
        <v>250</v>
      </c>
      <c r="L25253" s="10" t="s">
        <v>2117</v>
      </c>
      <c r="M25253" s="10" t="s">
        <v>29</v>
      </c>
      <c r="N25253" s="10" t="s">
        <v>29</v>
      </c>
      <c r="O25253" s="10" t="s">
        <v>29</v>
      </c>
      <c r="P25253" s="10" t="s">
        <v>29</v>
      </c>
      <c r="Q25253">
        <v>1</v>
      </c>
      <c r="R25253">
        <v>0</v>
      </c>
      <c r="S25253" s="10" t="s">
        <v>165</v>
      </c>
      <c r="T25253" s="10" t="s">
        <v>166</v>
      </c>
      <c r="U25253">
        <v>0</v>
      </c>
    </row>
    <row r="25254" spans="1:21" x14ac:dyDescent="0.35">
      <c r="A25254">
        <v>18381258</v>
      </c>
      <c r="B25254" s="10" t="s">
        <v>18324</v>
      </c>
      <c r="C25254">
        <v>1</v>
      </c>
      <c r="D25254" s="10" t="s">
        <v>17182</v>
      </c>
      <c r="E25254" s="10" t="s">
        <v>18325</v>
      </c>
      <c r="F25254" s="10" t="s">
        <v>18293</v>
      </c>
      <c r="G25254" s="10" t="s">
        <v>18294</v>
      </c>
      <c r="H25254">
        <v>77.343165600000006</v>
      </c>
      <c r="I25254">
        <v>28.5585244</v>
      </c>
      <c r="J25254" s="10" t="s">
        <v>20713</v>
      </c>
      <c r="K25254">
        <v>500</v>
      </c>
      <c r="L25254" s="10" t="s">
        <v>2117</v>
      </c>
      <c r="M25254" s="10" t="s">
        <v>29</v>
      </c>
      <c r="N25254" s="10" t="s">
        <v>29</v>
      </c>
      <c r="O25254" s="10" t="s">
        <v>29</v>
      </c>
      <c r="P25254" s="10" t="s">
        <v>29</v>
      </c>
      <c r="Q25254">
        <v>2</v>
      </c>
      <c r="R25254">
        <v>0</v>
      </c>
      <c r="S25254" s="10" t="s">
        <v>165</v>
      </c>
      <c r="T25254" s="10" t="s">
        <v>166</v>
      </c>
      <c r="U25254">
        <v>0</v>
      </c>
    </row>
    <row r="25255" spans="1:21" x14ac:dyDescent="0.35">
      <c r="A25255">
        <v>18381258</v>
      </c>
      <c r="B25255" s="10" t="s">
        <v>18324</v>
      </c>
      <c r="C25255">
        <v>1</v>
      </c>
      <c r="D25255" s="10" t="s">
        <v>17182</v>
      </c>
      <c r="E25255" s="10" t="s">
        <v>18325</v>
      </c>
      <c r="F25255" s="10" t="s">
        <v>18293</v>
      </c>
      <c r="G25255" s="10" t="s">
        <v>18294</v>
      </c>
      <c r="H25255">
        <v>77.343165600000006</v>
      </c>
      <c r="I25255">
        <v>28.5585244</v>
      </c>
      <c r="J25255" s="10" t="s">
        <v>302</v>
      </c>
      <c r="K25255">
        <v>500</v>
      </c>
      <c r="L25255" s="10" t="s">
        <v>2117</v>
      </c>
      <c r="M25255" s="10" t="s">
        <v>29</v>
      </c>
      <c r="N25255" s="10" t="s">
        <v>29</v>
      </c>
      <c r="O25255" s="10" t="s">
        <v>29</v>
      </c>
      <c r="P25255" s="10" t="s">
        <v>29</v>
      </c>
      <c r="Q25255">
        <v>2</v>
      </c>
      <c r="R25255">
        <v>0</v>
      </c>
      <c r="S25255" s="10" t="s">
        <v>165</v>
      </c>
      <c r="T25255" s="10" t="s">
        <v>166</v>
      </c>
      <c r="U25255">
        <v>0</v>
      </c>
    </row>
    <row r="25256" spans="1:21" x14ac:dyDescent="0.35">
      <c r="A25256">
        <v>18381258</v>
      </c>
      <c r="B25256" s="10" t="s">
        <v>18324</v>
      </c>
      <c r="C25256">
        <v>1</v>
      </c>
      <c r="D25256" s="10" t="s">
        <v>17182</v>
      </c>
      <c r="E25256" s="10" t="s">
        <v>18325</v>
      </c>
      <c r="F25256" s="10" t="s">
        <v>18293</v>
      </c>
      <c r="G25256" s="10" t="s">
        <v>18294</v>
      </c>
      <c r="H25256">
        <v>77.343165600000006</v>
      </c>
      <c r="I25256">
        <v>28.5585244</v>
      </c>
      <c r="J25256" s="10" t="s">
        <v>20740</v>
      </c>
      <c r="K25256">
        <v>500</v>
      </c>
      <c r="L25256" s="10" t="s">
        <v>2117</v>
      </c>
      <c r="M25256" s="10" t="s">
        <v>29</v>
      </c>
      <c r="N25256" s="10" t="s">
        <v>29</v>
      </c>
      <c r="O25256" s="10" t="s">
        <v>29</v>
      </c>
      <c r="P25256" s="10" t="s">
        <v>29</v>
      </c>
      <c r="Q25256">
        <v>2</v>
      </c>
      <c r="R25256">
        <v>0</v>
      </c>
      <c r="S25256" s="10" t="s">
        <v>165</v>
      </c>
      <c r="T25256" s="10" t="s">
        <v>166</v>
      </c>
      <c r="U25256">
        <v>0</v>
      </c>
    </row>
    <row r="25257" spans="1:21" x14ac:dyDescent="0.35">
      <c r="A25257">
        <v>18381258</v>
      </c>
      <c r="B25257" s="10" t="s">
        <v>18324</v>
      </c>
      <c r="C25257">
        <v>1</v>
      </c>
      <c r="D25257" s="10" t="s">
        <v>17182</v>
      </c>
      <c r="E25257" s="10" t="s">
        <v>18325</v>
      </c>
      <c r="F25257" s="10" t="s">
        <v>18293</v>
      </c>
      <c r="G25257" s="10" t="s">
        <v>18294</v>
      </c>
      <c r="H25257">
        <v>77.343165600000006</v>
      </c>
      <c r="I25257">
        <v>28.5585244</v>
      </c>
      <c r="J25257" s="10" t="s">
        <v>302</v>
      </c>
      <c r="K25257">
        <v>500</v>
      </c>
      <c r="L25257" s="10" t="s">
        <v>2117</v>
      </c>
      <c r="M25257" s="10" t="s">
        <v>29</v>
      </c>
      <c r="N25257" s="10" t="s">
        <v>29</v>
      </c>
      <c r="O25257" s="10" t="s">
        <v>29</v>
      </c>
      <c r="P25257" s="10" t="s">
        <v>29</v>
      </c>
      <c r="Q25257">
        <v>2</v>
      </c>
      <c r="R25257">
        <v>0</v>
      </c>
      <c r="S25257" s="10" t="s">
        <v>165</v>
      </c>
      <c r="T25257" s="10" t="s">
        <v>166</v>
      </c>
      <c r="U25257">
        <v>0</v>
      </c>
    </row>
    <row r="25258" spans="1:21" x14ac:dyDescent="0.35">
      <c r="A25258">
        <v>18420881</v>
      </c>
      <c r="B25258" s="10" t="s">
        <v>18326</v>
      </c>
      <c r="C25258">
        <v>1</v>
      </c>
      <c r="D25258" s="10" t="s">
        <v>17182</v>
      </c>
      <c r="E25258" s="10" t="s">
        <v>18327</v>
      </c>
      <c r="F25258" s="10" t="s">
        <v>18293</v>
      </c>
      <c r="G25258" s="10" t="s">
        <v>18294</v>
      </c>
      <c r="H25258">
        <v>77.339501970000001</v>
      </c>
      <c r="I25258">
        <v>28.556824800000001</v>
      </c>
      <c r="J25258" s="10" t="s">
        <v>20713</v>
      </c>
      <c r="K25258">
        <v>400</v>
      </c>
      <c r="L25258" s="10" t="s">
        <v>2117</v>
      </c>
      <c r="M25258" s="10" t="s">
        <v>29</v>
      </c>
      <c r="N25258" s="10" t="s">
        <v>29</v>
      </c>
      <c r="O25258" s="10" t="s">
        <v>29</v>
      </c>
      <c r="P25258" s="10" t="s">
        <v>29</v>
      </c>
      <c r="Q25258">
        <v>1</v>
      </c>
      <c r="R25258">
        <v>0</v>
      </c>
      <c r="S25258" s="10" t="s">
        <v>165</v>
      </c>
      <c r="T25258" s="10" t="s">
        <v>166</v>
      </c>
      <c r="U25258">
        <v>0</v>
      </c>
    </row>
    <row r="25259" spans="1:21" x14ac:dyDescent="0.35">
      <c r="A25259">
        <v>18420881</v>
      </c>
      <c r="B25259" s="10" t="s">
        <v>18326</v>
      </c>
      <c r="C25259">
        <v>1</v>
      </c>
      <c r="D25259" s="10" t="s">
        <v>17182</v>
      </c>
      <c r="E25259" s="10" t="s">
        <v>18327</v>
      </c>
      <c r="F25259" s="10" t="s">
        <v>18293</v>
      </c>
      <c r="G25259" s="10" t="s">
        <v>18294</v>
      </c>
      <c r="H25259">
        <v>77.339501970000001</v>
      </c>
      <c r="I25259">
        <v>28.556824800000001</v>
      </c>
      <c r="J25259" s="10" t="s">
        <v>302</v>
      </c>
      <c r="K25259">
        <v>400</v>
      </c>
      <c r="L25259" s="10" t="s">
        <v>2117</v>
      </c>
      <c r="M25259" s="10" t="s">
        <v>29</v>
      </c>
      <c r="N25259" s="10" t="s">
        <v>29</v>
      </c>
      <c r="O25259" s="10" t="s">
        <v>29</v>
      </c>
      <c r="P25259" s="10" t="s">
        <v>29</v>
      </c>
      <c r="Q25259">
        <v>1</v>
      </c>
      <c r="R25259">
        <v>0</v>
      </c>
      <c r="S25259" s="10" t="s">
        <v>165</v>
      </c>
      <c r="T25259" s="10" t="s">
        <v>166</v>
      </c>
      <c r="U25259">
        <v>0</v>
      </c>
    </row>
    <row r="25260" spans="1:21" x14ac:dyDescent="0.35">
      <c r="A25260">
        <v>18499456</v>
      </c>
      <c r="B25260" s="10" t="s">
        <v>18328</v>
      </c>
      <c r="C25260">
        <v>1</v>
      </c>
      <c r="D25260" s="10" t="s">
        <v>17182</v>
      </c>
      <c r="E25260" s="10" t="s">
        <v>18329</v>
      </c>
      <c r="F25260" s="10" t="s">
        <v>18293</v>
      </c>
      <c r="G25260" s="10" t="s">
        <v>18294</v>
      </c>
      <c r="H25260">
        <v>0</v>
      </c>
      <c r="I25260">
        <v>0</v>
      </c>
      <c r="J25260" s="10" t="s">
        <v>20713</v>
      </c>
      <c r="K25260">
        <v>400</v>
      </c>
      <c r="L25260" s="10" t="s">
        <v>2117</v>
      </c>
      <c r="M25260" s="10" t="s">
        <v>29</v>
      </c>
      <c r="N25260" s="10" t="s">
        <v>29</v>
      </c>
      <c r="O25260" s="10" t="s">
        <v>29</v>
      </c>
      <c r="P25260" s="10" t="s">
        <v>29</v>
      </c>
      <c r="Q25260">
        <v>1</v>
      </c>
      <c r="R25260">
        <v>0</v>
      </c>
      <c r="S25260" s="10" t="s">
        <v>165</v>
      </c>
      <c r="T25260" s="10" t="s">
        <v>166</v>
      </c>
      <c r="U25260">
        <v>0</v>
      </c>
    </row>
    <row r="25261" spans="1:21" x14ac:dyDescent="0.35">
      <c r="A25261">
        <v>18499456</v>
      </c>
      <c r="B25261" s="10" t="s">
        <v>18328</v>
      </c>
      <c r="C25261">
        <v>1</v>
      </c>
      <c r="D25261" s="10" t="s">
        <v>17182</v>
      </c>
      <c r="E25261" s="10" t="s">
        <v>18329</v>
      </c>
      <c r="F25261" s="10" t="s">
        <v>18293</v>
      </c>
      <c r="G25261" s="10" t="s">
        <v>18294</v>
      </c>
      <c r="H25261">
        <v>0</v>
      </c>
      <c r="I25261">
        <v>0</v>
      </c>
      <c r="J25261" s="10" t="s">
        <v>302</v>
      </c>
      <c r="K25261">
        <v>400</v>
      </c>
      <c r="L25261" s="10" t="s">
        <v>2117</v>
      </c>
      <c r="M25261" s="10" t="s">
        <v>29</v>
      </c>
      <c r="N25261" s="10" t="s">
        <v>29</v>
      </c>
      <c r="O25261" s="10" t="s">
        <v>29</v>
      </c>
      <c r="P25261" s="10" t="s">
        <v>29</v>
      </c>
      <c r="Q25261">
        <v>1</v>
      </c>
      <c r="R25261">
        <v>0</v>
      </c>
      <c r="S25261" s="10" t="s">
        <v>165</v>
      </c>
      <c r="T25261" s="10" t="s">
        <v>166</v>
      </c>
      <c r="U25261">
        <v>0</v>
      </c>
    </row>
    <row r="25262" spans="1:21" x14ac:dyDescent="0.35">
      <c r="A25262">
        <v>18499456</v>
      </c>
      <c r="B25262" s="10" t="s">
        <v>18328</v>
      </c>
      <c r="C25262">
        <v>1</v>
      </c>
      <c r="D25262" s="10" t="s">
        <v>17182</v>
      </c>
      <c r="E25262" s="10" t="s">
        <v>18329</v>
      </c>
      <c r="F25262" s="10" t="s">
        <v>18293</v>
      </c>
      <c r="G25262" s="10" t="s">
        <v>18294</v>
      </c>
      <c r="H25262">
        <v>0</v>
      </c>
      <c r="I25262">
        <v>0</v>
      </c>
      <c r="J25262" s="10" t="s">
        <v>2141</v>
      </c>
      <c r="K25262">
        <v>400</v>
      </c>
      <c r="L25262" s="10" t="s">
        <v>2117</v>
      </c>
      <c r="M25262" s="10" t="s">
        <v>29</v>
      </c>
      <c r="N25262" s="10" t="s">
        <v>29</v>
      </c>
      <c r="O25262" s="10" t="s">
        <v>29</v>
      </c>
      <c r="P25262" s="10" t="s">
        <v>29</v>
      </c>
      <c r="Q25262">
        <v>1</v>
      </c>
      <c r="R25262">
        <v>0</v>
      </c>
      <c r="S25262" s="10" t="s">
        <v>165</v>
      </c>
      <c r="T25262" s="10" t="s">
        <v>166</v>
      </c>
      <c r="U25262">
        <v>0</v>
      </c>
    </row>
    <row r="25263" spans="1:21" x14ac:dyDescent="0.35">
      <c r="A25263">
        <v>18433905</v>
      </c>
      <c r="B25263" s="10" t="s">
        <v>18330</v>
      </c>
      <c r="C25263">
        <v>1</v>
      </c>
      <c r="D25263" s="10" t="s">
        <v>17182</v>
      </c>
      <c r="E25263" s="10" t="s">
        <v>18331</v>
      </c>
      <c r="F25263" s="10" t="s">
        <v>18293</v>
      </c>
      <c r="G25263" s="10" t="s">
        <v>18294</v>
      </c>
      <c r="H25263">
        <v>77.336717199999995</v>
      </c>
      <c r="I25263">
        <v>28.553869800000001</v>
      </c>
      <c r="J25263" s="10" t="s">
        <v>55</v>
      </c>
      <c r="K25263">
        <v>250</v>
      </c>
      <c r="L25263" s="10" t="s">
        <v>2117</v>
      </c>
      <c r="M25263" s="10" t="s">
        <v>29</v>
      </c>
      <c r="N25263" s="10" t="s">
        <v>29</v>
      </c>
      <c r="O25263" s="10" t="s">
        <v>29</v>
      </c>
      <c r="P25263" s="10" t="s">
        <v>29</v>
      </c>
      <c r="Q25263">
        <v>1</v>
      </c>
      <c r="R25263">
        <v>0</v>
      </c>
      <c r="S25263" s="10" t="s">
        <v>165</v>
      </c>
      <c r="T25263" s="10" t="s">
        <v>166</v>
      </c>
      <c r="U25263">
        <v>0</v>
      </c>
    </row>
    <row r="25264" spans="1:21" x14ac:dyDescent="0.35">
      <c r="A25264">
        <v>18448608</v>
      </c>
      <c r="B25264" s="10" t="s">
        <v>18332</v>
      </c>
      <c r="C25264">
        <v>1</v>
      </c>
      <c r="D25264" s="10" t="s">
        <v>17182</v>
      </c>
      <c r="E25264" s="10" t="s">
        <v>18333</v>
      </c>
      <c r="F25264" s="10" t="s">
        <v>18293</v>
      </c>
      <c r="G25264" s="10" t="s">
        <v>18294</v>
      </c>
      <c r="H25264">
        <v>0</v>
      </c>
      <c r="I25264">
        <v>0</v>
      </c>
      <c r="J25264" s="10" t="s">
        <v>55</v>
      </c>
      <c r="K25264">
        <v>700</v>
      </c>
      <c r="L25264" s="10" t="s">
        <v>2117</v>
      </c>
      <c r="M25264" s="10" t="s">
        <v>28</v>
      </c>
      <c r="N25264" s="10" t="s">
        <v>29</v>
      </c>
      <c r="O25264" s="10" t="s">
        <v>29</v>
      </c>
      <c r="P25264" s="10" t="s">
        <v>29</v>
      </c>
      <c r="Q25264">
        <v>2</v>
      </c>
      <c r="R25264">
        <v>0</v>
      </c>
      <c r="S25264" s="10" t="s">
        <v>165</v>
      </c>
      <c r="T25264" s="10" t="s">
        <v>166</v>
      </c>
      <c r="U25264">
        <v>0</v>
      </c>
    </row>
    <row r="25265" spans="1:21" x14ac:dyDescent="0.35">
      <c r="A25265">
        <v>18448608</v>
      </c>
      <c r="B25265" s="10" t="s">
        <v>18332</v>
      </c>
      <c r="C25265">
        <v>1</v>
      </c>
      <c r="D25265" s="10" t="s">
        <v>17182</v>
      </c>
      <c r="E25265" s="10" t="s">
        <v>18333</v>
      </c>
      <c r="F25265" s="10" t="s">
        <v>18293</v>
      </c>
      <c r="G25265" s="10" t="s">
        <v>18294</v>
      </c>
      <c r="H25265">
        <v>0</v>
      </c>
      <c r="I25265">
        <v>0</v>
      </c>
      <c r="J25265" s="10" t="s">
        <v>20713</v>
      </c>
      <c r="K25265">
        <v>700</v>
      </c>
      <c r="L25265" s="10" t="s">
        <v>2117</v>
      </c>
      <c r="M25265" s="10" t="s">
        <v>28</v>
      </c>
      <c r="N25265" s="10" t="s">
        <v>29</v>
      </c>
      <c r="O25265" s="10" t="s">
        <v>29</v>
      </c>
      <c r="P25265" s="10" t="s">
        <v>29</v>
      </c>
      <c r="Q25265">
        <v>2</v>
      </c>
      <c r="R25265">
        <v>0</v>
      </c>
      <c r="S25265" s="10" t="s">
        <v>165</v>
      </c>
      <c r="T25265" s="10" t="s">
        <v>166</v>
      </c>
      <c r="U25265">
        <v>0</v>
      </c>
    </row>
    <row r="25266" spans="1:21" x14ac:dyDescent="0.35">
      <c r="A25266">
        <v>18448608</v>
      </c>
      <c r="B25266" s="10" t="s">
        <v>18332</v>
      </c>
      <c r="C25266">
        <v>1</v>
      </c>
      <c r="D25266" s="10" t="s">
        <v>17182</v>
      </c>
      <c r="E25266" s="10" t="s">
        <v>18333</v>
      </c>
      <c r="F25266" s="10" t="s">
        <v>18293</v>
      </c>
      <c r="G25266" s="10" t="s">
        <v>18294</v>
      </c>
      <c r="H25266">
        <v>0</v>
      </c>
      <c r="I25266">
        <v>0</v>
      </c>
      <c r="J25266" s="10" t="s">
        <v>302</v>
      </c>
      <c r="K25266">
        <v>700</v>
      </c>
      <c r="L25266" s="10" t="s">
        <v>2117</v>
      </c>
      <c r="M25266" s="10" t="s">
        <v>28</v>
      </c>
      <c r="N25266" s="10" t="s">
        <v>29</v>
      </c>
      <c r="O25266" s="10" t="s">
        <v>29</v>
      </c>
      <c r="P25266" s="10" t="s">
        <v>29</v>
      </c>
      <c r="Q25266">
        <v>2</v>
      </c>
      <c r="R25266">
        <v>0</v>
      </c>
      <c r="S25266" s="10" t="s">
        <v>165</v>
      </c>
      <c r="T25266" s="10" t="s">
        <v>166</v>
      </c>
      <c r="U25266">
        <v>0</v>
      </c>
    </row>
    <row r="25267" spans="1:21" x14ac:dyDescent="0.35">
      <c r="A25267">
        <v>18448608</v>
      </c>
      <c r="B25267" s="10" t="s">
        <v>18332</v>
      </c>
      <c r="C25267">
        <v>1</v>
      </c>
      <c r="D25267" s="10" t="s">
        <v>17182</v>
      </c>
      <c r="E25267" s="10" t="s">
        <v>18333</v>
      </c>
      <c r="F25267" s="10" t="s">
        <v>18293</v>
      </c>
      <c r="G25267" s="10" t="s">
        <v>18294</v>
      </c>
      <c r="H25267">
        <v>0</v>
      </c>
      <c r="I25267">
        <v>0</v>
      </c>
      <c r="J25267" s="10" t="s">
        <v>2141</v>
      </c>
      <c r="K25267">
        <v>700</v>
      </c>
      <c r="L25267" s="10" t="s">
        <v>2117</v>
      </c>
      <c r="M25267" s="10" t="s">
        <v>28</v>
      </c>
      <c r="N25267" s="10" t="s">
        <v>29</v>
      </c>
      <c r="O25267" s="10" t="s">
        <v>29</v>
      </c>
      <c r="P25267" s="10" t="s">
        <v>29</v>
      </c>
      <c r="Q25267">
        <v>2</v>
      </c>
      <c r="R25267">
        <v>0</v>
      </c>
      <c r="S25267" s="10" t="s">
        <v>165</v>
      </c>
      <c r="T25267" s="10" t="s">
        <v>166</v>
      </c>
      <c r="U25267">
        <v>0</v>
      </c>
    </row>
    <row r="25268" spans="1:21" x14ac:dyDescent="0.35">
      <c r="A25268">
        <v>18387305</v>
      </c>
      <c r="B25268" s="10" t="s">
        <v>18334</v>
      </c>
      <c r="C25268">
        <v>1</v>
      </c>
      <c r="D25268" s="10" t="s">
        <v>17182</v>
      </c>
      <c r="E25268" s="10" t="s">
        <v>18335</v>
      </c>
      <c r="F25268" s="10" t="s">
        <v>18293</v>
      </c>
      <c r="G25268" s="10" t="s">
        <v>18294</v>
      </c>
      <c r="H25268">
        <v>0</v>
      </c>
      <c r="I25268">
        <v>0</v>
      </c>
      <c r="J25268" s="10" t="s">
        <v>20713</v>
      </c>
      <c r="K25268">
        <v>100</v>
      </c>
      <c r="L25268" s="10" t="s">
        <v>2117</v>
      </c>
      <c r="M25268" s="10" t="s">
        <v>29</v>
      </c>
      <c r="N25268" s="10" t="s">
        <v>29</v>
      </c>
      <c r="O25268" s="10" t="s">
        <v>29</v>
      </c>
      <c r="P25268" s="10" t="s">
        <v>29</v>
      </c>
      <c r="Q25268">
        <v>1</v>
      </c>
      <c r="R25268">
        <v>0</v>
      </c>
      <c r="S25268" s="10" t="s">
        <v>165</v>
      </c>
      <c r="T25268" s="10" t="s">
        <v>166</v>
      </c>
      <c r="U25268">
        <v>1</v>
      </c>
    </row>
    <row r="25269" spans="1:21" x14ac:dyDescent="0.35">
      <c r="A25269">
        <v>18387305</v>
      </c>
      <c r="B25269" s="10" t="s">
        <v>18334</v>
      </c>
      <c r="C25269">
        <v>1</v>
      </c>
      <c r="D25269" s="10" t="s">
        <v>17182</v>
      </c>
      <c r="E25269" s="10" t="s">
        <v>18335</v>
      </c>
      <c r="F25269" s="10" t="s">
        <v>18293</v>
      </c>
      <c r="G25269" s="10" t="s">
        <v>18294</v>
      </c>
      <c r="H25269">
        <v>0</v>
      </c>
      <c r="I25269">
        <v>0</v>
      </c>
      <c r="J25269" s="10" t="s">
        <v>302</v>
      </c>
      <c r="K25269">
        <v>100</v>
      </c>
      <c r="L25269" s="10" t="s">
        <v>2117</v>
      </c>
      <c r="M25269" s="10" t="s">
        <v>29</v>
      </c>
      <c r="N25269" s="10" t="s">
        <v>29</v>
      </c>
      <c r="O25269" s="10" t="s">
        <v>29</v>
      </c>
      <c r="P25269" s="10" t="s">
        <v>29</v>
      </c>
      <c r="Q25269">
        <v>1</v>
      </c>
      <c r="R25269">
        <v>0</v>
      </c>
      <c r="S25269" s="10" t="s">
        <v>165</v>
      </c>
      <c r="T25269" s="10" t="s">
        <v>166</v>
      </c>
      <c r="U25269">
        <v>1</v>
      </c>
    </row>
    <row r="25270" spans="1:21" x14ac:dyDescent="0.35">
      <c r="A25270">
        <v>18387305</v>
      </c>
      <c r="B25270" s="10" t="s">
        <v>18334</v>
      </c>
      <c r="C25270">
        <v>1</v>
      </c>
      <c r="D25270" s="10" t="s">
        <v>17182</v>
      </c>
      <c r="E25270" s="10" t="s">
        <v>18335</v>
      </c>
      <c r="F25270" s="10" t="s">
        <v>18293</v>
      </c>
      <c r="G25270" s="10" t="s">
        <v>18294</v>
      </c>
      <c r="H25270">
        <v>0</v>
      </c>
      <c r="I25270">
        <v>0</v>
      </c>
      <c r="J25270" s="10" t="s">
        <v>20740</v>
      </c>
      <c r="K25270">
        <v>100</v>
      </c>
      <c r="L25270" s="10" t="s">
        <v>2117</v>
      </c>
      <c r="M25270" s="10" t="s">
        <v>29</v>
      </c>
      <c r="N25270" s="10" t="s">
        <v>29</v>
      </c>
      <c r="O25270" s="10" t="s">
        <v>29</v>
      </c>
      <c r="P25270" s="10" t="s">
        <v>29</v>
      </c>
      <c r="Q25270">
        <v>1</v>
      </c>
      <c r="R25270">
        <v>0</v>
      </c>
      <c r="S25270" s="10" t="s">
        <v>165</v>
      </c>
      <c r="T25270" s="10" t="s">
        <v>166</v>
      </c>
      <c r="U25270">
        <v>1</v>
      </c>
    </row>
    <row r="25271" spans="1:21" x14ac:dyDescent="0.35">
      <c r="A25271">
        <v>18387305</v>
      </c>
      <c r="B25271" s="10" t="s">
        <v>18334</v>
      </c>
      <c r="C25271">
        <v>1</v>
      </c>
      <c r="D25271" s="10" t="s">
        <v>17182</v>
      </c>
      <c r="E25271" s="10" t="s">
        <v>18335</v>
      </c>
      <c r="F25271" s="10" t="s">
        <v>18293</v>
      </c>
      <c r="G25271" s="10" t="s">
        <v>18294</v>
      </c>
      <c r="H25271">
        <v>0</v>
      </c>
      <c r="I25271">
        <v>0</v>
      </c>
      <c r="J25271" s="10" t="s">
        <v>302</v>
      </c>
      <c r="K25271">
        <v>100</v>
      </c>
      <c r="L25271" s="10" t="s">
        <v>2117</v>
      </c>
      <c r="M25271" s="10" t="s">
        <v>29</v>
      </c>
      <c r="N25271" s="10" t="s">
        <v>29</v>
      </c>
      <c r="O25271" s="10" t="s">
        <v>29</v>
      </c>
      <c r="P25271" s="10" t="s">
        <v>29</v>
      </c>
      <c r="Q25271">
        <v>1</v>
      </c>
      <c r="R25271">
        <v>0</v>
      </c>
      <c r="S25271" s="10" t="s">
        <v>165</v>
      </c>
      <c r="T25271" s="10" t="s">
        <v>166</v>
      </c>
      <c r="U25271">
        <v>1</v>
      </c>
    </row>
    <row r="25272" spans="1:21" x14ac:dyDescent="0.35">
      <c r="A25272">
        <v>18317511</v>
      </c>
      <c r="B25272" s="10" t="s">
        <v>18336</v>
      </c>
      <c r="C25272">
        <v>1</v>
      </c>
      <c r="D25272" s="10" t="s">
        <v>17182</v>
      </c>
      <c r="E25272" s="10" t="s">
        <v>18337</v>
      </c>
      <c r="F25272" s="10" t="s">
        <v>5320</v>
      </c>
      <c r="G25272" s="10" t="s">
        <v>18338</v>
      </c>
      <c r="H25272">
        <v>77.344152600000001</v>
      </c>
      <c r="I25272">
        <v>28.5485744</v>
      </c>
      <c r="J25272" s="10" t="s">
        <v>20713</v>
      </c>
      <c r="K25272">
        <v>650</v>
      </c>
      <c r="L25272" s="10" t="s">
        <v>2117</v>
      </c>
      <c r="M25272" s="10" t="s">
        <v>29</v>
      </c>
      <c r="N25272" s="10" t="s">
        <v>28</v>
      </c>
      <c r="O25272" s="10" t="s">
        <v>29</v>
      </c>
      <c r="P25272" s="10" t="s">
        <v>29</v>
      </c>
      <c r="Q25272">
        <v>2</v>
      </c>
      <c r="R25272">
        <v>3.3</v>
      </c>
      <c r="S25272" s="10" t="s">
        <v>139</v>
      </c>
      <c r="T25272" s="10" t="s">
        <v>140</v>
      </c>
      <c r="U25272">
        <v>49</v>
      </c>
    </row>
    <row r="25273" spans="1:21" x14ac:dyDescent="0.35">
      <c r="A25273">
        <v>18317511</v>
      </c>
      <c r="B25273" s="10" t="s">
        <v>18336</v>
      </c>
      <c r="C25273">
        <v>1</v>
      </c>
      <c r="D25273" s="10" t="s">
        <v>17182</v>
      </c>
      <c r="E25273" s="10" t="s">
        <v>18337</v>
      </c>
      <c r="F25273" s="10" t="s">
        <v>5320</v>
      </c>
      <c r="G25273" s="10" t="s">
        <v>18338</v>
      </c>
      <c r="H25273">
        <v>77.344152600000001</v>
      </c>
      <c r="I25273">
        <v>28.5485744</v>
      </c>
      <c r="J25273" s="10" t="s">
        <v>302</v>
      </c>
      <c r="K25273">
        <v>650</v>
      </c>
      <c r="L25273" s="10" t="s">
        <v>2117</v>
      </c>
      <c r="M25273" s="10" t="s">
        <v>29</v>
      </c>
      <c r="N25273" s="10" t="s">
        <v>28</v>
      </c>
      <c r="O25273" s="10" t="s">
        <v>29</v>
      </c>
      <c r="P25273" s="10" t="s">
        <v>29</v>
      </c>
      <c r="Q25273">
        <v>2</v>
      </c>
      <c r="R25273">
        <v>3.3</v>
      </c>
      <c r="S25273" s="10" t="s">
        <v>139</v>
      </c>
      <c r="T25273" s="10" t="s">
        <v>140</v>
      </c>
      <c r="U25273">
        <v>49</v>
      </c>
    </row>
    <row r="25274" spans="1:21" x14ac:dyDescent="0.35">
      <c r="A25274">
        <v>18317511</v>
      </c>
      <c r="B25274" s="10" t="s">
        <v>18336</v>
      </c>
      <c r="C25274">
        <v>1</v>
      </c>
      <c r="D25274" s="10" t="s">
        <v>17182</v>
      </c>
      <c r="E25274" s="10" t="s">
        <v>18337</v>
      </c>
      <c r="F25274" s="10" t="s">
        <v>5320</v>
      </c>
      <c r="G25274" s="10" t="s">
        <v>18338</v>
      </c>
      <c r="H25274">
        <v>77.344152600000001</v>
      </c>
      <c r="I25274">
        <v>28.5485744</v>
      </c>
      <c r="J25274" s="10" t="s">
        <v>55</v>
      </c>
      <c r="K25274">
        <v>650</v>
      </c>
      <c r="L25274" s="10" t="s">
        <v>2117</v>
      </c>
      <c r="M25274" s="10" t="s">
        <v>29</v>
      </c>
      <c r="N25274" s="10" t="s">
        <v>28</v>
      </c>
      <c r="O25274" s="10" t="s">
        <v>29</v>
      </c>
      <c r="P25274" s="10" t="s">
        <v>29</v>
      </c>
      <c r="Q25274">
        <v>2</v>
      </c>
      <c r="R25274">
        <v>3.3</v>
      </c>
      <c r="S25274" s="10" t="s">
        <v>139</v>
      </c>
      <c r="T25274" s="10" t="s">
        <v>140</v>
      </c>
      <c r="U25274">
        <v>49</v>
      </c>
    </row>
    <row r="25275" spans="1:21" x14ac:dyDescent="0.35">
      <c r="A25275">
        <v>18317511</v>
      </c>
      <c r="B25275" s="10" t="s">
        <v>18336</v>
      </c>
      <c r="C25275">
        <v>1</v>
      </c>
      <c r="D25275" s="10" t="s">
        <v>17182</v>
      </c>
      <c r="E25275" s="10" t="s">
        <v>18337</v>
      </c>
      <c r="F25275" s="10" t="s">
        <v>5320</v>
      </c>
      <c r="G25275" s="10" t="s">
        <v>18338</v>
      </c>
      <c r="H25275">
        <v>77.344152600000001</v>
      </c>
      <c r="I25275">
        <v>28.5485744</v>
      </c>
      <c r="J25275" s="10" t="s">
        <v>169</v>
      </c>
      <c r="K25275">
        <v>650</v>
      </c>
      <c r="L25275" s="10" t="s">
        <v>2117</v>
      </c>
      <c r="M25275" s="10" t="s">
        <v>29</v>
      </c>
      <c r="N25275" s="10" t="s">
        <v>28</v>
      </c>
      <c r="O25275" s="10" t="s">
        <v>29</v>
      </c>
      <c r="P25275" s="10" t="s">
        <v>29</v>
      </c>
      <c r="Q25275">
        <v>2</v>
      </c>
      <c r="R25275">
        <v>3.3</v>
      </c>
      <c r="S25275" s="10" t="s">
        <v>139</v>
      </c>
      <c r="T25275" s="10" t="s">
        <v>140</v>
      </c>
      <c r="U25275">
        <v>49</v>
      </c>
    </row>
    <row r="25276" spans="1:21" x14ac:dyDescent="0.35">
      <c r="A25276">
        <v>18472676</v>
      </c>
      <c r="B25276" s="10" t="s">
        <v>18339</v>
      </c>
      <c r="C25276">
        <v>1</v>
      </c>
      <c r="D25276" s="10" t="s">
        <v>17182</v>
      </c>
      <c r="E25276" s="10" t="s">
        <v>18340</v>
      </c>
      <c r="F25276" s="10" t="s">
        <v>5320</v>
      </c>
      <c r="G25276" s="10" t="s">
        <v>18338</v>
      </c>
      <c r="H25276">
        <v>0</v>
      </c>
      <c r="I25276">
        <v>0</v>
      </c>
      <c r="J25276" s="10" t="s">
        <v>146</v>
      </c>
      <c r="K25276">
        <v>350</v>
      </c>
      <c r="L25276" s="10" t="s">
        <v>2117</v>
      </c>
      <c r="M25276" s="10" t="s">
        <v>29</v>
      </c>
      <c r="N25276" s="10" t="s">
        <v>29</v>
      </c>
      <c r="O25276" s="10" t="s">
        <v>29</v>
      </c>
      <c r="P25276" s="10" t="s">
        <v>29</v>
      </c>
      <c r="Q25276">
        <v>1</v>
      </c>
      <c r="R25276">
        <v>3.3</v>
      </c>
      <c r="S25276" s="10" t="s">
        <v>139</v>
      </c>
      <c r="T25276" s="10" t="s">
        <v>140</v>
      </c>
      <c r="U25276">
        <v>11</v>
      </c>
    </row>
    <row r="25277" spans="1:21" x14ac:dyDescent="0.35">
      <c r="A25277">
        <v>18472676</v>
      </c>
      <c r="B25277" s="10" t="s">
        <v>18339</v>
      </c>
      <c r="C25277">
        <v>1</v>
      </c>
      <c r="D25277" s="10" t="s">
        <v>17182</v>
      </c>
      <c r="E25277" s="10" t="s">
        <v>18340</v>
      </c>
      <c r="F25277" s="10" t="s">
        <v>5320</v>
      </c>
      <c r="G25277" s="10" t="s">
        <v>18338</v>
      </c>
      <c r="H25277">
        <v>0</v>
      </c>
      <c r="I25277">
        <v>0</v>
      </c>
      <c r="J25277" s="10" t="s">
        <v>1824</v>
      </c>
      <c r="K25277">
        <v>350</v>
      </c>
      <c r="L25277" s="10" t="s">
        <v>2117</v>
      </c>
      <c r="M25277" s="10" t="s">
        <v>29</v>
      </c>
      <c r="N25277" s="10" t="s">
        <v>29</v>
      </c>
      <c r="O25277" s="10" t="s">
        <v>29</v>
      </c>
      <c r="P25277" s="10" t="s">
        <v>29</v>
      </c>
      <c r="Q25277">
        <v>1</v>
      </c>
      <c r="R25277">
        <v>3.3</v>
      </c>
      <c r="S25277" s="10" t="s">
        <v>139</v>
      </c>
      <c r="T25277" s="10" t="s">
        <v>140</v>
      </c>
      <c r="U25277">
        <v>11</v>
      </c>
    </row>
    <row r="25278" spans="1:21" x14ac:dyDescent="0.35">
      <c r="A25278">
        <v>18244257</v>
      </c>
      <c r="B25278" s="10" t="s">
        <v>18341</v>
      </c>
      <c r="C25278">
        <v>1</v>
      </c>
      <c r="D25278" s="10" t="s">
        <v>17182</v>
      </c>
      <c r="E25278" s="10" t="s">
        <v>18342</v>
      </c>
      <c r="F25278" s="10" t="s">
        <v>5320</v>
      </c>
      <c r="G25278" s="10" t="s">
        <v>18338</v>
      </c>
      <c r="H25278">
        <v>77.344062899999997</v>
      </c>
      <c r="I25278">
        <v>28.548924599999999</v>
      </c>
      <c r="J25278" s="10" t="s">
        <v>20713</v>
      </c>
      <c r="K25278">
        <v>550</v>
      </c>
      <c r="L25278" s="10" t="s">
        <v>2117</v>
      </c>
      <c r="M25278" s="10" t="s">
        <v>29</v>
      </c>
      <c r="N25278" s="10" t="s">
        <v>28</v>
      </c>
      <c r="O25278" s="10" t="s">
        <v>29</v>
      </c>
      <c r="P25278" s="10" t="s">
        <v>29</v>
      </c>
      <c r="Q25278">
        <v>2</v>
      </c>
      <c r="R25278">
        <v>3.1</v>
      </c>
      <c r="S25278" s="10" t="s">
        <v>139</v>
      </c>
      <c r="T25278" s="10" t="s">
        <v>140</v>
      </c>
      <c r="U25278">
        <v>80</v>
      </c>
    </row>
    <row r="25279" spans="1:21" x14ac:dyDescent="0.35">
      <c r="A25279">
        <v>18244257</v>
      </c>
      <c r="B25279" s="10" t="s">
        <v>18341</v>
      </c>
      <c r="C25279">
        <v>1</v>
      </c>
      <c r="D25279" s="10" t="s">
        <v>17182</v>
      </c>
      <c r="E25279" s="10" t="s">
        <v>18342</v>
      </c>
      <c r="F25279" s="10" t="s">
        <v>5320</v>
      </c>
      <c r="G25279" s="10" t="s">
        <v>18338</v>
      </c>
      <c r="H25279">
        <v>77.344062899999997</v>
      </c>
      <c r="I25279">
        <v>28.548924599999999</v>
      </c>
      <c r="J25279" s="10" t="s">
        <v>302</v>
      </c>
      <c r="K25279">
        <v>550</v>
      </c>
      <c r="L25279" s="10" t="s">
        <v>2117</v>
      </c>
      <c r="M25279" s="10" t="s">
        <v>29</v>
      </c>
      <c r="N25279" s="10" t="s">
        <v>28</v>
      </c>
      <c r="O25279" s="10" t="s">
        <v>29</v>
      </c>
      <c r="P25279" s="10" t="s">
        <v>29</v>
      </c>
      <c r="Q25279">
        <v>2</v>
      </c>
      <c r="R25279">
        <v>3.1</v>
      </c>
      <c r="S25279" s="10" t="s">
        <v>139</v>
      </c>
      <c r="T25279" s="10" t="s">
        <v>140</v>
      </c>
      <c r="U25279">
        <v>80</v>
      </c>
    </row>
    <row r="25280" spans="1:21" x14ac:dyDescent="0.35">
      <c r="A25280">
        <v>18244257</v>
      </c>
      <c r="B25280" s="10" t="s">
        <v>18341</v>
      </c>
      <c r="C25280">
        <v>1</v>
      </c>
      <c r="D25280" s="10" t="s">
        <v>17182</v>
      </c>
      <c r="E25280" s="10" t="s">
        <v>18342</v>
      </c>
      <c r="F25280" s="10" t="s">
        <v>5320</v>
      </c>
      <c r="G25280" s="10" t="s">
        <v>18338</v>
      </c>
      <c r="H25280">
        <v>77.344062899999997</v>
      </c>
      <c r="I25280">
        <v>28.548924599999999</v>
      </c>
      <c r="J25280" s="10" t="s">
        <v>55</v>
      </c>
      <c r="K25280">
        <v>550</v>
      </c>
      <c r="L25280" s="10" t="s">
        <v>2117</v>
      </c>
      <c r="M25280" s="10" t="s">
        <v>29</v>
      </c>
      <c r="N25280" s="10" t="s">
        <v>28</v>
      </c>
      <c r="O25280" s="10" t="s">
        <v>29</v>
      </c>
      <c r="P25280" s="10" t="s">
        <v>29</v>
      </c>
      <c r="Q25280">
        <v>2</v>
      </c>
      <c r="R25280">
        <v>3.1</v>
      </c>
      <c r="S25280" s="10" t="s">
        <v>139</v>
      </c>
      <c r="T25280" s="10" t="s">
        <v>140</v>
      </c>
      <c r="U25280">
        <v>80</v>
      </c>
    </row>
    <row r="25281" spans="1:21" x14ac:dyDescent="0.35">
      <c r="A25281">
        <v>18228857</v>
      </c>
      <c r="B25281" s="10" t="s">
        <v>18343</v>
      </c>
      <c r="C25281">
        <v>1</v>
      </c>
      <c r="D25281" s="10" t="s">
        <v>17182</v>
      </c>
      <c r="E25281" s="10" t="s">
        <v>18344</v>
      </c>
      <c r="F25281" s="10" t="s">
        <v>5320</v>
      </c>
      <c r="G25281" s="10" t="s">
        <v>18338</v>
      </c>
      <c r="H25281">
        <v>77.345139599999996</v>
      </c>
      <c r="I25281">
        <v>28.550371200000001</v>
      </c>
      <c r="J25281" s="10" t="s">
        <v>20713</v>
      </c>
      <c r="K25281">
        <v>500</v>
      </c>
      <c r="L25281" s="10" t="s">
        <v>2117</v>
      </c>
      <c r="M25281" s="10" t="s">
        <v>29</v>
      </c>
      <c r="N25281" s="10" t="s">
        <v>29</v>
      </c>
      <c r="O25281" s="10" t="s">
        <v>29</v>
      </c>
      <c r="P25281" s="10" t="s">
        <v>29</v>
      </c>
      <c r="Q25281">
        <v>2</v>
      </c>
      <c r="R25281">
        <v>2.9</v>
      </c>
      <c r="S25281" s="10" t="s">
        <v>139</v>
      </c>
      <c r="T25281" s="10" t="s">
        <v>140</v>
      </c>
      <c r="U25281">
        <v>4</v>
      </c>
    </row>
    <row r="25282" spans="1:21" x14ac:dyDescent="0.35">
      <c r="A25282">
        <v>18228857</v>
      </c>
      <c r="B25282" s="10" t="s">
        <v>18343</v>
      </c>
      <c r="C25282">
        <v>1</v>
      </c>
      <c r="D25282" s="10" t="s">
        <v>17182</v>
      </c>
      <c r="E25282" s="10" t="s">
        <v>18344</v>
      </c>
      <c r="F25282" s="10" t="s">
        <v>5320</v>
      </c>
      <c r="G25282" s="10" t="s">
        <v>18338</v>
      </c>
      <c r="H25282">
        <v>77.345139599999996</v>
      </c>
      <c r="I25282">
        <v>28.550371200000001</v>
      </c>
      <c r="J25282" s="10" t="s">
        <v>302</v>
      </c>
      <c r="K25282">
        <v>500</v>
      </c>
      <c r="L25282" s="10" t="s">
        <v>2117</v>
      </c>
      <c r="M25282" s="10" t="s">
        <v>29</v>
      </c>
      <c r="N25282" s="10" t="s">
        <v>29</v>
      </c>
      <c r="O25282" s="10" t="s">
        <v>29</v>
      </c>
      <c r="P25282" s="10" t="s">
        <v>29</v>
      </c>
      <c r="Q25282">
        <v>2</v>
      </c>
      <c r="R25282">
        <v>2.9</v>
      </c>
      <c r="S25282" s="10" t="s">
        <v>139</v>
      </c>
      <c r="T25282" s="10" t="s">
        <v>140</v>
      </c>
      <c r="U25282">
        <v>4</v>
      </c>
    </row>
    <row r="25283" spans="1:21" x14ac:dyDescent="0.35">
      <c r="A25283">
        <v>18228857</v>
      </c>
      <c r="B25283" s="10" t="s">
        <v>18343</v>
      </c>
      <c r="C25283">
        <v>1</v>
      </c>
      <c r="D25283" s="10" t="s">
        <v>17182</v>
      </c>
      <c r="E25283" s="10" t="s">
        <v>18344</v>
      </c>
      <c r="F25283" s="10" t="s">
        <v>5320</v>
      </c>
      <c r="G25283" s="10" t="s">
        <v>18338</v>
      </c>
      <c r="H25283">
        <v>77.345139599999996</v>
      </c>
      <c r="I25283">
        <v>28.550371200000001</v>
      </c>
      <c r="J25283" s="10" t="s">
        <v>2141</v>
      </c>
      <c r="K25283">
        <v>500</v>
      </c>
      <c r="L25283" s="10" t="s">
        <v>2117</v>
      </c>
      <c r="M25283" s="10" t="s">
        <v>29</v>
      </c>
      <c r="N25283" s="10" t="s">
        <v>29</v>
      </c>
      <c r="O25283" s="10" t="s">
        <v>29</v>
      </c>
      <c r="P25283" s="10" t="s">
        <v>29</v>
      </c>
      <c r="Q25283">
        <v>2</v>
      </c>
      <c r="R25283">
        <v>2.9</v>
      </c>
      <c r="S25283" s="10" t="s">
        <v>139</v>
      </c>
      <c r="T25283" s="10" t="s">
        <v>140</v>
      </c>
      <c r="U25283">
        <v>4</v>
      </c>
    </row>
    <row r="25284" spans="1:21" x14ac:dyDescent="0.35">
      <c r="A25284">
        <v>18456765</v>
      </c>
      <c r="B25284" s="10" t="s">
        <v>18345</v>
      </c>
      <c r="C25284">
        <v>1</v>
      </c>
      <c r="D25284" s="10" t="s">
        <v>17182</v>
      </c>
      <c r="E25284" s="10" t="s">
        <v>18346</v>
      </c>
      <c r="F25284" s="10" t="s">
        <v>5320</v>
      </c>
      <c r="G25284" s="10" t="s">
        <v>18338</v>
      </c>
      <c r="H25284">
        <v>0</v>
      </c>
      <c r="I25284">
        <v>0</v>
      </c>
      <c r="J25284" s="10" t="s">
        <v>20740</v>
      </c>
      <c r="K25284">
        <v>200</v>
      </c>
      <c r="L25284" s="10" t="s">
        <v>2117</v>
      </c>
      <c r="M25284" s="10" t="s">
        <v>29</v>
      </c>
      <c r="N25284" s="10" t="s">
        <v>29</v>
      </c>
      <c r="O25284" s="10" t="s">
        <v>29</v>
      </c>
      <c r="P25284" s="10" t="s">
        <v>29</v>
      </c>
      <c r="Q25284">
        <v>1</v>
      </c>
      <c r="R25284">
        <v>0</v>
      </c>
      <c r="S25284" s="10" t="s">
        <v>165</v>
      </c>
      <c r="T25284" s="10" t="s">
        <v>166</v>
      </c>
      <c r="U25284">
        <v>1</v>
      </c>
    </row>
    <row r="25285" spans="1:21" x14ac:dyDescent="0.35">
      <c r="A25285">
        <v>18456765</v>
      </c>
      <c r="B25285" s="10" t="s">
        <v>18345</v>
      </c>
      <c r="C25285">
        <v>1</v>
      </c>
      <c r="D25285" s="10" t="s">
        <v>17182</v>
      </c>
      <c r="E25285" s="10" t="s">
        <v>18346</v>
      </c>
      <c r="F25285" s="10" t="s">
        <v>5320</v>
      </c>
      <c r="G25285" s="10" t="s">
        <v>18338</v>
      </c>
      <c r="H25285">
        <v>0</v>
      </c>
      <c r="I25285">
        <v>0</v>
      </c>
      <c r="J25285" s="10" t="s">
        <v>302</v>
      </c>
      <c r="K25285">
        <v>200</v>
      </c>
      <c r="L25285" s="10" t="s">
        <v>2117</v>
      </c>
      <c r="M25285" s="10" t="s">
        <v>29</v>
      </c>
      <c r="N25285" s="10" t="s">
        <v>29</v>
      </c>
      <c r="O25285" s="10" t="s">
        <v>29</v>
      </c>
      <c r="P25285" s="10" t="s">
        <v>29</v>
      </c>
      <c r="Q25285">
        <v>1</v>
      </c>
      <c r="R25285">
        <v>0</v>
      </c>
      <c r="S25285" s="10" t="s">
        <v>165</v>
      </c>
      <c r="T25285" s="10" t="s">
        <v>166</v>
      </c>
      <c r="U25285">
        <v>1</v>
      </c>
    </row>
    <row r="25286" spans="1:21" x14ac:dyDescent="0.35">
      <c r="A25286">
        <v>18317512</v>
      </c>
      <c r="B25286" s="10" t="s">
        <v>3174</v>
      </c>
      <c r="C25286">
        <v>1</v>
      </c>
      <c r="D25286" s="10" t="s">
        <v>17182</v>
      </c>
      <c r="E25286" s="10" t="s">
        <v>18347</v>
      </c>
      <c r="F25286" s="10" t="s">
        <v>5320</v>
      </c>
      <c r="G25286" s="10" t="s">
        <v>18338</v>
      </c>
      <c r="H25286">
        <v>77.344421800000006</v>
      </c>
      <c r="I25286">
        <v>28.5498552</v>
      </c>
      <c r="J25286" s="10" t="s">
        <v>20704</v>
      </c>
      <c r="K25286">
        <v>300</v>
      </c>
      <c r="L25286" s="10" t="s">
        <v>2117</v>
      </c>
      <c r="M25286" s="10" t="s">
        <v>29</v>
      </c>
      <c r="N25286" s="10" t="s">
        <v>28</v>
      </c>
      <c r="O25286" s="10" t="s">
        <v>29</v>
      </c>
      <c r="P25286" s="10" t="s">
        <v>29</v>
      </c>
      <c r="Q25286">
        <v>1</v>
      </c>
      <c r="R25286">
        <v>0</v>
      </c>
      <c r="S25286" s="10" t="s">
        <v>165</v>
      </c>
      <c r="T25286" s="10" t="s">
        <v>166</v>
      </c>
      <c r="U25286">
        <v>2</v>
      </c>
    </row>
    <row r="25287" spans="1:21" x14ac:dyDescent="0.35">
      <c r="A25287">
        <v>18317512</v>
      </c>
      <c r="B25287" s="10" t="s">
        <v>3174</v>
      </c>
      <c r="C25287">
        <v>1</v>
      </c>
      <c r="D25287" s="10" t="s">
        <v>17182</v>
      </c>
      <c r="E25287" s="10" t="s">
        <v>18347</v>
      </c>
      <c r="F25287" s="10" t="s">
        <v>5320</v>
      </c>
      <c r="G25287" s="10" t="s">
        <v>18338</v>
      </c>
      <c r="H25287">
        <v>77.344421800000006</v>
      </c>
      <c r="I25287">
        <v>28.5498552</v>
      </c>
      <c r="J25287" s="10" t="s">
        <v>20728</v>
      </c>
      <c r="K25287">
        <v>300</v>
      </c>
      <c r="L25287" s="10" t="s">
        <v>2117</v>
      </c>
      <c r="M25287" s="10" t="s">
        <v>29</v>
      </c>
      <c r="N25287" s="10" t="s">
        <v>28</v>
      </c>
      <c r="O25287" s="10" t="s">
        <v>29</v>
      </c>
      <c r="P25287" s="10" t="s">
        <v>29</v>
      </c>
      <c r="Q25287">
        <v>1</v>
      </c>
      <c r="R25287">
        <v>0</v>
      </c>
      <c r="S25287" s="10" t="s">
        <v>165</v>
      </c>
      <c r="T25287" s="10" t="s">
        <v>166</v>
      </c>
      <c r="U25287">
        <v>2</v>
      </c>
    </row>
    <row r="25288" spans="1:21" x14ac:dyDescent="0.35">
      <c r="A25288">
        <v>18432231</v>
      </c>
      <c r="B25288" s="10" t="s">
        <v>3174</v>
      </c>
      <c r="C25288">
        <v>1</v>
      </c>
      <c r="D25288" s="10" t="s">
        <v>17182</v>
      </c>
      <c r="E25288" s="10" t="s">
        <v>18348</v>
      </c>
      <c r="F25288" s="10" t="s">
        <v>5320</v>
      </c>
      <c r="G25288" s="10" t="s">
        <v>18338</v>
      </c>
      <c r="H25288">
        <v>77.344269400000002</v>
      </c>
      <c r="I25288">
        <v>28.5486331</v>
      </c>
      <c r="J25288" s="10" t="s">
        <v>20704</v>
      </c>
      <c r="K25288">
        <v>300</v>
      </c>
      <c r="L25288" s="10" t="s">
        <v>2117</v>
      </c>
      <c r="M25288" s="10" t="s">
        <v>29</v>
      </c>
      <c r="N25288" s="10" t="s">
        <v>29</v>
      </c>
      <c r="O25288" s="10" t="s">
        <v>29</v>
      </c>
      <c r="P25288" s="10" t="s">
        <v>29</v>
      </c>
      <c r="Q25288">
        <v>1</v>
      </c>
      <c r="R25288">
        <v>0</v>
      </c>
      <c r="S25288" s="10" t="s">
        <v>165</v>
      </c>
      <c r="T25288" s="10" t="s">
        <v>166</v>
      </c>
      <c r="U25288">
        <v>0</v>
      </c>
    </row>
    <row r="25289" spans="1:21" x14ac:dyDescent="0.35">
      <c r="A25289">
        <v>18432231</v>
      </c>
      <c r="B25289" s="10" t="s">
        <v>3174</v>
      </c>
      <c r="C25289">
        <v>1</v>
      </c>
      <c r="D25289" s="10" t="s">
        <v>17182</v>
      </c>
      <c r="E25289" s="10" t="s">
        <v>18348</v>
      </c>
      <c r="F25289" s="10" t="s">
        <v>5320</v>
      </c>
      <c r="G25289" s="10" t="s">
        <v>18338</v>
      </c>
      <c r="H25289">
        <v>77.344269400000002</v>
      </c>
      <c r="I25289">
        <v>28.5486331</v>
      </c>
      <c r="J25289" s="10" t="s">
        <v>20728</v>
      </c>
      <c r="K25289">
        <v>300</v>
      </c>
      <c r="L25289" s="10" t="s">
        <v>2117</v>
      </c>
      <c r="M25289" s="10" t="s">
        <v>29</v>
      </c>
      <c r="N25289" s="10" t="s">
        <v>29</v>
      </c>
      <c r="O25289" s="10" t="s">
        <v>29</v>
      </c>
      <c r="P25289" s="10" t="s">
        <v>29</v>
      </c>
      <c r="Q25289">
        <v>1</v>
      </c>
      <c r="R25289">
        <v>0</v>
      </c>
      <c r="S25289" s="10" t="s">
        <v>165</v>
      </c>
      <c r="T25289" s="10" t="s">
        <v>166</v>
      </c>
      <c r="U25289">
        <v>0</v>
      </c>
    </row>
    <row r="25290" spans="1:21" x14ac:dyDescent="0.35">
      <c r="A25290">
        <v>18486776</v>
      </c>
      <c r="B25290" s="10" t="s">
        <v>18349</v>
      </c>
      <c r="C25290">
        <v>1</v>
      </c>
      <c r="D25290" s="10" t="s">
        <v>17182</v>
      </c>
      <c r="E25290" s="10" t="s">
        <v>18350</v>
      </c>
      <c r="F25290" s="10" t="s">
        <v>5320</v>
      </c>
      <c r="G25290" s="10" t="s">
        <v>18338</v>
      </c>
      <c r="H25290">
        <v>0</v>
      </c>
      <c r="I25290">
        <v>0</v>
      </c>
      <c r="J25290" s="10" t="s">
        <v>20741</v>
      </c>
      <c r="K25290">
        <v>150</v>
      </c>
      <c r="L25290" s="10" t="s">
        <v>2117</v>
      </c>
      <c r="M25290" s="10" t="s">
        <v>29</v>
      </c>
      <c r="N25290" s="10" t="s">
        <v>29</v>
      </c>
      <c r="O25290" s="10" t="s">
        <v>29</v>
      </c>
      <c r="P25290" s="10" t="s">
        <v>29</v>
      </c>
      <c r="Q25290">
        <v>1</v>
      </c>
      <c r="R25290">
        <v>0</v>
      </c>
      <c r="S25290" s="10" t="s">
        <v>165</v>
      </c>
      <c r="T25290" s="10" t="s">
        <v>166</v>
      </c>
      <c r="U25290">
        <v>0</v>
      </c>
    </row>
    <row r="25291" spans="1:21" x14ac:dyDescent="0.35">
      <c r="A25291">
        <v>18486776</v>
      </c>
      <c r="B25291" s="10" t="s">
        <v>18349</v>
      </c>
      <c r="C25291">
        <v>1</v>
      </c>
      <c r="D25291" s="10" t="s">
        <v>17182</v>
      </c>
      <c r="E25291" s="10" t="s">
        <v>18350</v>
      </c>
      <c r="F25291" s="10" t="s">
        <v>5320</v>
      </c>
      <c r="G25291" s="10" t="s">
        <v>18338</v>
      </c>
      <c r="H25291">
        <v>0</v>
      </c>
      <c r="I25291">
        <v>0</v>
      </c>
      <c r="J25291" s="10" t="s">
        <v>20710</v>
      </c>
      <c r="K25291">
        <v>150</v>
      </c>
      <c r="L25291" s="10" t="s">
        <v>2117</v>
      </c>
      <c r="M25291" s="10" t="s">
        <v>29</v>
      </c>
      <c r="N25291" s="10" t="s">
        <v>29</v>
      </c>
      <c r="O25291" s="10" t="s">
        <v>29</v>
      </c>
      <c r="P25291" s="10" t="s">
        <v>29</v>
      </c>
      <c r="Q25291">
        <v>1</v>
      </c>
      <c r="R25291">
        <v>0</v>
      </c>
      <c r="S25291" s="10" t="s">
        <v>165</v>
      </c>
      <c r="T25291" s="10" t="s">
        <v>166</v>
      </c>
      <c r="U25291">
        <v>0</v>
      </c>
    </row>
    <row r="25292" spans="1:21" x14ac:dyDescent="0.35">
      <c r="A25292">
        <v>18432236</v>
      </c>
      <c r="B25292" s="10" t="s">
        <v>18351</v>
      </c>
      <c r="C25292">
        <v>1</v>
      </c>
      <c r="D25292" s="10" t="s">
        <v>17182</v>
      </c>
      <c r="E25292" s="10" t="s">
        <v>18352</v>
      </c>
      <c r="F25292" s="10" t="s">
        <v>5320</v>
      </c>
      <c r="G25292" s="10" t="s">
        <v>18338</v>
      </c>
      <c r="H25292">
        <v>77.342504599999998</v>
      </c>
      <c r="I25292">
        <v>28.5509007</v>
      </c>
      <c r="J25292" s="10" t="s">
        <v>55</v>
      </c>
      <c r="K25292">
        <v>450</v>
      </c>
      <c r="L25292" s="10" t="s">
        <v>2117</v>
      </c>
      <c r="M25292" s="10" t="s">
        <v>29</v>
      </c>
      <c r="N25292" s="10" t="s">
        <v>29</v>
      </c>
      <c r="O25292" s="10" t="s">
        <v>29</v>
      </c>
      <c r="P25292" s="10" t="s">
        <v>29</v>
      </c>
      <c r="Q25292">
        <v>1</v>
      </c>
      <c r="R25292">
        <v>0</v>
      </c>
      <c r="S25292" s="10" t="s">
        <v>165</v>
      </c>
      <c r="T25292" s="10" t="s">
        <v>166</v>
      </c>
      <c r="U25292">
        <v>0</v>
      </c>
    </row>
    <row r="25293" spans="1:21" x14ac:dyDescent="0.35">
      <c r="A25293">
        <v>18432236</v>
      </c>
      <c r="B25293" s="10" t="s">
        <v>18351</v>
      </c>
      <c r="C25293">
        <v>1</v>
      </c>
      <c r="D25293" s="10" t="s">
        <v>17182</v>
      </c>
      <c r="E25293" s="10" t="s">
        <v>18352</v>
      </c>
      <c r="F25293" s="10" t="s">
        <v>5320</v>
      </c>
      <c r="G25293" s="10" t="s">
        <v>18338</v>
      </c>
      <c r="H25293">
        <v>77.342504599999998</v>
      </c>
      <c r="I25293">
        <v>28.5509007</v>
      </c>
      <c r="J25293" s="10" t="s">
        <v>20713</v>
      </c>
      <c r="K25293">
        <v>450</v>
      </c>
      <c r="L25293" s="10" t="s">
        <v>2117</v>
      </c>
      <c r="M25293" s="10" t="s">
        <v>29</v>
      </c>
      <c r="N25293" s="10" t="s">
        <v>29</v>
      </c>
      <c r="O25293" s="10" t="s">
        <v>29</v>
      </c>
      <c r="P25293" s="10" t="s">
        <v>29</v>
      </c>
      <c r="Q25293">
        <v>1</v>
      </c>
      <c r="R25293">
        <v>0</v>
      </c>
      <c r="S25293" s="10" t="s">
        <v>165</v>
      </c>
      <c r="T25293" s="10" t="s">
        <v>166</v>
      </c>
      <c r="U25293">
        <v>0</v>
      </c>
    </row>
    <row r="25294" spans="1:21" x14ac:dyDescent="0.35">
      <c r="A25294">
        <v>18432236</v>
      </c>
      <c r="B25294" s="10" t="s">
        <v>18351</v>
      </c>
      <c r="C25294">
        <v>1</v>
      </c>
      <c r="D25294" s="10" t="s">
        <v>17182</v>
      </c>
      <c r="E25294" s="10" t="s">
        <v>18352</v>
      </c>
      <c r="F25294" s="10" t="s">
        <v>5320</v>
      </c>
      <c r="G25294" s="10" t="s">
        <v>18338</v>
      </c>
      <c r="H25294">
        <v>77.342504599999998</v>
      </c>
      <c r="I25294">
        <v>28.5509007</v>
      </c>
      <c r="J25294" s="10" t="s">
        <v>302</v>
      </c>
      <c r="K25294">
        <v>450</v>
      </c>
      <c r="L25294" s="10" t="s">
        <v>2117</v>
      </c>
      <c r="M25294" s="10" t="s">
        <v>29</v>
      </c>
      <c r="N25294" s="10" t="s">
        <v>29</v>
      </c>
      <c r="O25294" s="10" t="s">
        <v>29</v>
      </c>
      <c r="P25294" s="10" t="s">
        <v>29</v>
      </c>
      <c r="Q25294">
        <v>1</v>
      </c>
      <c r="R25294">
        <v>0</v>
      </c>
      <c r="S25294" s="10" t="s">
        <v>165</v>
      </c>
      <c r="T25294" s="10" t="s">
        <v>166</v>
      </c>
      <c r="U25294">
        <v>0</v>
      </c>
    </row>
    <row r="25295" spans="1:21" x14ac:dyDescent="0.35">
      <c r="A25295">
        <v>311706</v>
      </c>
      <c r="B25295" s="10" t="s">
        <v>18353</v>
      </c>
      <c r="C25295">
        <v>1</v>
      </c>
      <c r="D25295" s="10" t="s">
        <v>17182</v>
      </c>
      <c r="E25295" s="10" t="s">
        <v>18354</v>
      </c>
      <c r="F25295" s="10" t="s">
        <v>18355</v>
      </c>
      <c r="G25295" s="10" t="s">
        <v>18354</v>
      </c>
      <c r="H25295">
        <v>77.363606599999997</v>
      </c>
      <c r="I25295">
        <v>28.559394300000001</v>
      </c>
      <c r="J25295" s="10" t="s">
        <v>146</v>
      </c>
      <c r="K25295">
        <v>300</v>
      </c>
      <c r="L25295" s="10" t="s">
        <v>2117</v>
      </c>
      <c r="M25295" s="10" t="s">
        <v>29</v>
      </c>
      <c r="N25295" s="10" t="s">
        <v>29</v>
      </c>
      <c r="O25295" s="10" t="s">
        <v>29</v>
      </c>
      <c r="P25295" s="10" t="s">
        <v>29</v>
      </c>
      <c r="Q25295">
        <v>1</v>
      </c>
      <c r="R25295">
        <v>3</v>
      </c>
      <c r="S25295" s="10" t="s">
        <v>139</v>
      </c>
      <c r="T25295" s="10" t="s">
        <v>140</v>
      </c>
      <c r="U25295">
        <v>9</v>
      </c>
    </row>
    <row r="25296" spans="1:21" x14ac:dyDescent="0.35">
      <c r="A25296">
        <v>18410380</v>
      </c>
      <c r="B25296" s="10" t="s">
        <v>18356</v>
      </c>
      <c r="C25296">
        <v>1</v>
      </c>
      <c r="D25296" s="10" t="s">
        <v>17182</v>
      </c>
      <c r="E25296" s="10" t="s">
        <v>18357</v>
      </c>
      <c r="F25296" s="10" t="s">
        <v>18355</v>
      </c>
      <c r="G25296" s="10" t="s">
        <v>18354</v>
      </c>
      <c r="H25296">
        <v>77.372812600000003</v>
      </c>
      <c r="I25296">
        <v>28.548097599999998</v>
      </c>
      <c r="J25296" s="10" t="s">
        <v>20713</v>
      </c>
      <c r="K25296">
        <v>650</v>
      </c>
      <c r="L25296" s="10" t="s">
        <v>2117</v>
      </c>
      <c r="M25296" s="10" t="s">
        <v>29</v>
      </c>
      <c r="N25296" s="10" t="s">
        <v>29</v>
      </c>
      <c r="O25296" s="10" t="s">
        <v>29</v>
      </c>
      <c r="P25296" s="10" t="s">
        <v>29</v>
      </c>
      <c r="Q25296">
        <v>2</v>
      </c>
      <c r="R25296">
        <v>3.4</v>
      </c>
      <c r="S25296" s="10" t="s">
        <v>139</v>
      </c>
      <c r="T25296" s="10" t="s">
        <v>140</v>
      </c>
      <c r="U25296">
        <v>20</v>
      </c>
    </row>
    <row r="25297" spans="1:21" x14ac:dyDescent="0.35">
      <c r="A25297">
        <v>18410380</v>
      </c>
      <c r="B25297" s="10" t="s">
        <v>18356</v>
      </c>
      <c r="C25297">
        <v>1</v>
      </c>
      <c r="D25297" s="10" t="s">
        <v>17182</v>
      </c>
      <c r="E25297" s="10" t="s">
        <v>18357</v>
      </c>
      <c r="F25297" s="10" t="s">
        <v>18355</v>
      </c>
      <c r="G25297" s="10" t="s">
        <v>18354</v>
      </c>
      <c r="H25297">
        <v>77.372812600000003</v>
      </c>
      <c r="I25297">
        <v>28.548097599999998</v>
      </c>
      <c r="J25297" s="10" t="s">
        <v>302</v>
      </c>
      <c r="K25297">
        <v>650</v>
      </c>
      <c r="L25297" s="10" t="s">
        <v>2117</v>
      </c>
      <c r="M25297" s="10" t="s">
        <v>29</v>
      </c>
      <c r="N25297" s="10" t="s">
        <v>29</v>
      </c>
      <c r="O25297" s="10" t="s">
        <v>29</v>
      </c>
      <c r="P25297" s="10" t="s">
        <v>29</v>
      </c>
      <c r="Q25297">
        <v>2</v>
      </c>
      <c r="R25297">
        <v>3.4</v>
      </c>
      <c r="S25297" s="10" t="s">
        <v>139</v>
      </c>
      <c r="T25297" s="10" t="s">
        <v>140</v>
      </c>
      <c r="U25297">
        <v>20</v>
      </c>
    </row>
    <row r="25298" spans="1:21" x14ac:dyDescent="0.35">
      <c r="A25298">
        <v>18410380</v>
      </c>
      <c r="B25298" s="10" t="s">
        <v>18356</v>
      </c>
      <c r="C25298">
        <v>1</v>
      </c>
      <c r="D25298" s="10" t="s">
        <v>17182</v>
      </c>
      <c r="E25298" s="10" t="s">
        <v>18357</v>
      </c>
      <c r="F25298" s="10" t="s">
        <v>18355</v>
      </c>
      <c r="G25298" s="10" t="s">
        <v>18354</v>
      </c>
      <c r="H25298">
        <v>77.372812600000003</v>
      </c>
      <c r="I25298">
        <v>28.548097599999998</v>
      </c>
      <c r="J25298" s="10" t="s">
        <v>2141</v>
      </c>
      <c r="K25298">
        <v>650</v>
      </c>
      <c r="L25298" s="10" t="s">
        <v>2117</v>
      </c>
      <c r="M25298" s="10" t="s">
        <v>29</v>
      </c>
      <c r="N25298" s="10" t="s">
        <v>29</v>
      </c>
      <c r="O25298" s="10" t="s">
        <v>29</v>
      </c>
      <c r="P25298" s="10" t="s">
        <v>29</v>
      </c>
      <c r="Q25298">
        <v>2</v>
      </c>
      <c r="R25298">
        <v>3.4</v>
      </c>
      <c r="S25298" s="10" t="s">
        <v>139</v>
      </c>
      <c r="T25298" s="10" t="s">
        <v>140</v>
      </c>
      <c r="U25298">
        <v>20</v>
      </c>
    </row>
    <row r="25299" spans="1:21" x14ac:dyDescent="0.35">
      <c r="A25299">
        <v>18410380</v>
      </c>
      <c r="B25299" s="10" t="s">
        <v>18356</v>
      </c>
      <c r="C25299">
        <v>1</v>
      </c>
      <c r="D25299" s="10" t="s">
        <v>17182</v>
      </c>
      <c r="E25299" s="10" t="s">
        <v>18357</v>
      </c>
      <c r="F25299" s="10" t="s">
        <v>18355</v>
      </c>
      <c r="G25299" s="10" t="s">
        <v>18354</v>
      </c>
      <c r="H25299">
        <v>77.372812600000003</v>
      </c>
      <c r="I25299">
        <v>28.548097599999998</v>
      </c>
      <c r="J25299" s="10" t="s">
        <v>55</v>
      </c>
      <c r="K25299">
        <v>650</v>
      </c>
      <c r="L25299" s="10" t="s">
        <v>2117</v>
      </c>
      <c r="M25299" s="10" t="s">
        <v>29</v>
      </c>
      <c r="N25299" s="10" t="s">
        <v>29</v>
      </c>
      <c r="O25299" s="10" t="s">
        <v>29</v>
      </c>
      <c r="P25299" s="10" t="s">
        <v>29</v>
      </c>
      <c r="Q25299">
        <v>2</v>
      </c>
      <c r="R25299">
        <v>3.4</v>
      </c>
      <c r="S25299" s="10" t="s">
        <v>139</v>
      </c>
      <c r="T25299" s="10" t="s">
        <v>140</v>
      </c>
      <c r="U25299">
        <v>20</v>
      </c>
    </row>
    <row r="25300" spans="1:21" x14ac:dyDescent="0.35">
      <c r="A25300">
        <v>18426112</v>
      </c>
      <c r="B25300" s="10" t="s">
        <v>18358</v>
      </c>
      <c r="C25300">
        <v>1</v>
      </c>
      <c r="D25300" s="10" t="s">
        <v>17182</v>
      </c>
      <c r="E25300" s="10" t="s">
        <v>18359</v>
      </c>
      <c r="F25300" s="10" t="s">
        <v>18355</v>
      </c>
      <c r="G25300" s="10" t="s">
        <v>18354</v>
      </c>
      <c r="H25300">
        <v>77.374035800000001</v>
      </c>
      <c r="I25300">
        <v>28.550650000000001</v>
      </c>
      <c r="J25300" s="10" t="s">
        <v>20713</v>
      </c>
      <c r="K25300">
        <v>200</v>
      </c>
      <c r="L25300" s="10" t="s">
        <v>2117</v>
      </c>
      <c r="M25300" s="10" t="s">
        <v>29</v>
      </c>
      <c r="N25300" s="10" t="s">
        <v>29</v>
      </c>
      <c r="O25300" s="10" t="s">
        <v>29</v>
      </c>
      <c r="P25300" s="10" t="s">
        <v>29</v>
      </c>
      <c r="Q25300">
        <v>1</v>
      </c>
      <c r="R25300">
        <v>0</v>
      </c>
      <c r="S25300" s="10" t="s">
        <v>165</v>
      </c>
      <c r="T25300" s="10" t="s">
        <v>166</v>
      </c>
      <c r="U25300">
        <v>0</v>
      </c>
    </row>
    <row r="25301" spans="1:21" x14ac:dyDescent="0.35">
      <c r="A25301">
        <v>18426112</v>
      </c>
      <c r="B25301" s="10" t="s">
        <v>18358</v>
      </c>
      <c r="C25301">
        <v>1</v>
      </c>
      <c r="D25301" s="10" t="s">
        <v>17182</v>
      </c>
      <c r="E25301" s="10" t="s">
        <v>18359</v>
      </c>
      <c r="F25301" s="10" t="s">
        <v>18355</v>
      </c>
      <c r="G25301" s="10" t="s">
        <v>18354</v>
      </c>
      <c r="H25301">
        <v>77.374035800000001</v>
      </c>
      <c r="I25301">
        <v>28.550650000000001</v>
      </c>
      <c r="J25301" s="10" t="s">
        <v>302</v>
      </c>
      <c r="K25301">
        <v>200</v>
      </c>
      <c r="L25301" s="10" t="s">
        <v>2117</v>
      </c>
      <c r="M25301" s="10" t="s">
        <v>29</v>
      </c>
      <c r="N25301" s="10" t="s">
        <v>29</v>
      </c>
      <c r="O25301" s="10" t="s">
        <v>29</v>
      </c>
      <c r="P25301" s="10" t="s">
        <v>29</v>
      </c>
      <c r="Q25301">
        <v>1</v>
      </c>
      <c r="R25301">
        <v>0</v>
      </c>
      <c r="S25301" s="10" t="s">
        <v>165</v>
      </c>
      <c r="T25301" s="10" t="s">
        <v>166</v>
      </c>
      <c r="U25301">
        <v>0</v>
      </c>
    </row>
    <row r="25302" spans="1:21" x14ac:dyDescent="0.35">
      <c r="A25302">
        <v>18418205</v>
      </c>
      <c r="B25302" s="10" t="s">
        <v>18360</v>
      </c>
      <c r="C25302">
        <v>1</v>
      </c>
      <c r="D25302" s="10" t="s">
        <v>17182</v>
      </c>
      <c r="E25302" s="10" t="s">
        <v>18361</v>
      </c>
      <c r="F25302" s="10" t="s">
        <v>18355</v>
      </c>
      <c r="G25302" s="10" t="s">
        <v>18354</v>
      </c>
      <c r="H25302">
        <v>0</v>
      </c>
      <c r="I25302">
        <v>0</v>
      </c>
      <c r="J25302" s="10" t="s">
        <v>146</v>
      </c>
      <c r="K25302">
        <v>500</v>
      </c>
      <c r="L25302" s="10" t="s">
        <v>2117</v>
      </c>
      <c r="M25302" s="10" t="s">
        <v>29</v>
      </c>
      <c r="N25302" s="10" t="s">
        <v>29</v>
      </c>
      <c r="O25302" s="10" t="s">
        <v>29</v>
      </c>
      <c r="P25302" s="10" t="s">
        <v>29</v>
      </c>
      <c r="Q25302">
        <v>2</v>
      </c>
      <c r="R25302">
        <v>0</v>
      </c>
      <c r="S25302" s="10" t="s">
        <v>165</v>
      </c>
      <c r="T25302" s="10" t="s">
        <v>166</v>
      </c>
      <c r="U25302">
        <v>0</v>
      </c>
    </row>
    <row r="25303" spans="1:21" x14ac:dyDescent="0.35">
      <c r="A25303">
        <v>18352161</v>
      </c>
      <c r="B25303" s="10" t="s">
        <v>18362</v>
      </c>
      <c r="C25303">
        <v>1</v>
      </c>
      <c r="D25303" s="10" t="s">
        <v>17182</v>
      </c>
      <c r="E25303" s="10" t="s">
        <v>18363</v>
      </c>
      <c r="F25303" s="10" t="s">
        <v>18355</v>
      </c>
      <c r="G25303" s="10" t="s">
        <v>18354</v>
      </c>
      <c r="H25303">
        <v>77.372413600000002</v>
      </c>
      <c r="I25303">
        <v>28.552759999999999</v>
      </c>
      <c r="J25303" s="10" t="s">
        <v>146</v>
      </c>
      <c r="K25303">
        <v>200</v>
      </c>
      <c r="L25303" s="10" t="s">
        <v>2117</v>
      </c>
      <c r="M25303" s="10" t="s">
        <v>29</v>
      </c>
      <c r="N25303" s="10" t="s">
        <v>29</v>
      </c>
      <c r="O25303" s="10" t="s">
        <v>29</v>
      </c>
      <c r="P25303" s="10" t="s">
        <v>29</v>
      </c>
      <c r="Q25303">
        <v>1</v>
      </c>
      <c r="R25303">
        <v>0</v>
      </c>
      <c r="S25303" s="10" t="s">
        <v>165</v>
      </c>
      <c r="T25303" s="10" t="s">
        <v>166</v>
      </c>
      <c r="U25303">
        <v>3</v>
      </c>
    </row>
    <row r="25304" spans="1:21" x14ac:dyDescent="0.35">
      <c r="A25304">
        <v>18234101</v>
      </c>
      <c r="B25304" s="10" t="s">
        <v>18364</v>
      </c>
      <c r="C25304">
        <v>1</v>
      </c>
      <c r="D25304" s="10" t="s">
        <v>17182</v>
      </c>
      <c r="E25304" s="10" t="s">
        <v>18354</v>
      </c>
      <c r="F25304" s="10" t="s">
        <v>18355</v>
      </c>
      <c r="G25304" s="10" t="s">
        <v>18354</v>
      </c>
      <c r="H25304">
        <v>77.371741299999996</v>
      </c>
      <c r="I25304">
        <v>28.552833100000001</v>
      </c>
      <c r="J25304" s="10" t="s">
        <v>146</v>
      </c>
      <c r="K25304">
        <v>150</v>
      </c>
      <c r="L25304" s="10" t="s">
        <v>2117</v>
      </c>
      <c r="M25304" s="10" t="s">
        <v>29</v>
      </c>
      <c r="N25304" s="10" t="s">
        <v>29</v>
      </c>
      <c r="O25304" s="10" t="s">
        <v>29</v>
      </c>
      <c r="P25304" s="10" t="s">
        <v>29</v>
      </c>
      <c r="Q25304">
        <v>1</v>
      </c>
      <c r="R25304">
        <v>0</v>
      </c>
      <c r="S25304" s="10" t="s">
        <v>165</v>
      </c>
      <c r="T25304" s="10" t="s">
        <v>166</v>
      </c>
      <c r="U25304">
        <v>1</v>
      </c>
    </row>
    <row r="25305" spans="1:21" x14ac:dyDescent="0.35">
      <c r="A25305">
        <v>312313</v>
      </c>
      <c r="B25305" s="10" t="s">
        <v>18365</v>
      </c>
      <c r="C25305">
        <v>1</v>
      </c>
      <c r="D25305" s="10" t="s">
        <v>17182</v>
      </c>
      <c r="E25305" s="10" t="s">
        <v>18366</v>
      </c>
      <c r="F25305" s="10" t="s">
        <v>18367</v>
      </c>
      <c r="G25305" s="10" t="s">
        <v>18368</v>
      </c>
      <c r="H25305">
        <v>77.367891700000001</v>
      </c>
      <c r="I25305">
        <v>28.557274100000001</v>
      </c>
      <c r="J25305" s="10" t="s">
        <v>55</v>
      </c>
      <c r="K25305">
        <v>400</v>
      </c>
      <c r="L25305" s="10" t="s">
        <v>2117</v>
      </c>
      <c r="M25305" s="10" t="s">
        <v>29</v>
      </c>
      <c r="N25305" s="10" t="s">
        <v>29</v>
      </c>
      <c r="O25305" s="10" t="s">
        <v>29</v>
      </c>
      <c r="P25305" s="10" t="s">
        <v>29</v>
      </c>
      <c r="Q25305">
        <v>1</v>
      </c>
      <c r="R25305">
        <v>2.8</v>
      </c>
      <c r="S25305" s="10" t="s">
        <v>139</v>
      </c>
      <c r="T25305" s="10" t="s">
        <v>140</v>
      </c>
      <c r="U25305">
        <v>5</v>
      </c>
    </row>
    <row r="25306" spans="1:21" x14ac:dyDescent="0.35">
      <c r="A25306">
        <v>312313</v>
      </c>
      <c r="B25306" s="10" t="s">
        <v>18365</v>
      </c>
      <c r="C25306">
        <v>1</v>
      </c>
      <c r="D25306" s="10" t="s">
        <v>17182</v>
      </c>
      <c r="E25306" s="10" t="s">
        <v>18366</v>
      </c>
      <c r="F25306" s="10" t="s">
        <v>18367</v>
      </c>
      <c r="G25306" s="10" t="s">
        <v>18368</v>
      </c>
      <c r="H25306">
        <v>77.367891700000001</v>
      </c>
      <c r="I25306">
        <v>28.557274100000001</v>
      </c>
      <c r="J25306" s="10" t="s">
        <v>20705</v>
      </c>
      <c r="K25306">
        <v>400</v>
      </c>
      <c r="L25306" s="10" t="s">
        <v>2117</v>
      </c>
      <c r="M25306" s="10" t="s">
        <v>29</v>
      </c>
      <c r="N25306" s="10" t="s">
        <v>29</v>
      </c>
      <c r="O25306" s="10" t="s">
        <v>29</v>
      </c>
      <c r="P25306" s="10" t="s">
        <v>29</v>
      </c>
      <c r="Q25306">
        <v>1</v>
      </c>
      <c r="R25306">
        <v>2.8</v>
      </c>
      <c r="S25306" s="10" t="s">
        <v>139</v>
      </c>
      <c r="T25306" s="10" t="s">
        <v>140</v>
      </c>
      <c r="U25306">
        <v>5</v>
      </c>
    </row>
    <row r="25307" spans="1:21" x14ac:dyDescent="0.35">
      <c r="A25307">
        <v>312313</v>
      </c>
      <c r="B25307" s="10" t="s">
        <v>18365</v>
      </c>
      <c r="C25307">
        <v>1</v>
      </c>
      <c r="D25307" s="10" t="s">
        <v>17182</v>
      </c>
      <c r="E25307" s="10" t="s">
        <v>18366</v>
      </c>
      <c r="F25307" s="10" t="s">
        <v>18367</v>
      </c>
      <c r="G25307" s="10" t="s">
        <v>18368</v>
      </c>
      <c r="H25307">
        <v>77.367891700000001</v>
      </c>
      <c r="I25307">
        <v>28.557274100000001</v>
      </c>
      <c r="J25307" s="10" t="s">
        <v>20710</v>
      </c>
      <c r="K25307">
        <v>400</v>
      </c>
      <c r="L25307" s="10" t="s">
        <v>2117</v>
      </c>
      <c r="M25307" s="10" t="s">
        <v>29</v>
      </c>
      <c r="N25307" s="10" t="s">
        <v>29</v>
      </c>
      <c r="O25307" s="10" t="s">
        <v>29</v>
      </c>
      <c r="P25307" s="10" t="s">
        <v>29</v>
      </c>
      <c r="Q25307">
        <v>1</v>
      </c>
      <c r="R25307">
        <v>2.8</v>
      </c>
      <c r="S25307" s="10" t="s">
        <v>139</v>
      </c>
      <c r="T25307" s="10" t="s">
        <v>140</v>
      </c>
      <c r="U25307">
        <v>5</v>
      </c>
    </row>
    <row r="25308" spans="1:21" x14ac:dyDescent="0.35">
      <c r="A25308">
        <v>18339329</v>
      </c>
      <c r="B25308" s="10" t="s">
        <v>18369</v>
      </c>
      <c r="C25308">
        <v>1</v>
      </c>
      <c r="D25308" s="10" t="s">
        <v>17182</v>
      </c>
      <c r="E25308" s="10" t="s">
        <v>18370</v>
      </c>
      <c r="F25308" s="10" t="s">
        <v>18367</v>
      </c>
      <c r="G25308" s="10" t="s">
        <v>18368</v>
      </c>
      <c r="H25308">
        <v>77.367687500000002</v>
      </c>
      <c r="I25308">
        <v>28.5574096</v>
      </c>
      <c r="J25308" s="10" t="s">
        <v>20713</v>
      </c>
      <c r="K25308">
        <v>550</v>
      </c>
      <c r="L25308" s="10" t="s">
        <v>2117</v>
      </c>
      <c r="M25308" s="10" t="s">
        <v>29</v>
      </c>
      <c r="N25308" s="10" t="s">
        <v>29</v>
      </c>
      <c r="O25308" s="10" t="s">
        <v>29</v>
      </c>
      <c r="P25308" s="10" t="s">
        <v>29</v>
      </c>
      <c r="Q25308">
        <v>2</v>
      </c>
      <c r="R25308">
        <v>2.9</v>
      </c>
      <c r="S25308" s="10" t="s">
        <v>139</v>
      </c>
      <c r="T25308" s="10" t="s">
        <v>140</v>
      </c>
      <c r="U25308">
        <v>4</v>
      </c>
    </row>
    <row r="25309" spans="1:21" x14ac:dyDescent="0.35">
      <c r="A25309">
        <v>18339329</v>
      </c>
      <c r="B25309" s="10" t="s">
        <v>18369</v>
      </c>
      <c r="C25309">
        <v>1</v>
      </c>
      <c r="D25309" s="10" t="s">
        <v>17182</v>
      </c>
      <c r="E25309" s="10" t="s">
        <v>18370</v>
      </c>
      <c r="F25309" s="10" t="s">
        <v>18367</v>
      </c>
      <c r="G25309" s="10" t="s">
        <v>18368</v>
      </c>
      <c r="H25309">
        <v>77.367687500000002</v>
      </c>
      <c r="I25309">
        <v>28.5574096</v>
      </c>
      <c r="J25309" s="10" t="s">
        <v>302</v>
      </c>
      <c r="K25309">
        <v>550</v>
      </c>
      <c r="L25309" s="10" t="s">
        <v>2117</v>
      </c>
      <c r="M25309" s="10" t="s">
        <v>29</v>
      </c>
      <c r="N25309" s="10" t="s">
        <v>29</v>
      </c>
      <c r="O25309" s="10" t="s">
        <v>29</v>
      </c>
      <c r="P25309" s="10" t="s">
        <v>29</v>
      </c>
      <c r="Q25309">
        <v>2</v>
      </c>
      <c r="R25309">
        <v>2.9</v>
      </c>
      <c r="S25309" s="10" t="s">
        <v>139</v>
      </c>
      <c r="T25309" s="10" t="s">
        <v>140</v>
      </c>
      <c r="U25309">
        <v>4</v>
      </c>
    </row>
    <row r="25310" spans="1:21" x14ac:dyDescent="0.35">
      <c r="A25310">
        <v>18339329</v>
      </c>
      <c r="B25310" s="10" t="s">
        <v>18369</v>
      </c>
      <c r="C25310">
        <v>1</v>
      </c>
      <c r="D25310" s="10" t="s">
        <v>17182</v>
      </c>
      <c r="E25310" s="10" t="s">
        <v>18370</v>
      </c>
      <c r="F25310" s="10" t="s">
        <v>18367</v>
      </c>
      <c r="G25310" s="10" t="s">
        <v>18368</v>
      </c>
      <c r="H25310">
        <v>77.367687500000002</v>
      </c>
      <c r="I25310">
        <v>28.5574096</v>
      </c>
      <c r="J25310" s="10" t="s">
        <v>55</v>
      </c>
      <c r="K25310">
        <v>550</v>
      </c>
      <c r="L25310" s="10" t="s">
        <v>2117</v>
      </c>
      <c r="M25310" s="10" t="s">
        <v>29</v>
      </c>
      <c r="N25310" s="10" t="s">
        <v>29</v>
      </c>
      <c r="O25310" s="10" t="s">
        <v>29</v>
      </c>
      <c r="P25310" s="10" t="s">
        <v>29</v>
      </c>
      <c r="Q25310">
        <v>2</v>
      </c>
      <c r="R25310">
        <v>2.9</v>
      </c>
      <c r="S25310" s="10" t="s">
        <v>139</v>
      </c>
      <c r="T25310" s="10" t="s">
        <v>140</v>
      </c>
      <c r="U25310">
        <v>4</v>
      </c>
    </row>
    <row r="25311" spans="1:21" x14ac:dyDescent="0.35">
      <c r="A25311">
        <v>304818</v>
      </c>
      <c r="B25311" s="10" t="s">
        <v>18371</v>
      </c>
      <c r="C25311">
        <v>1</v>
      </c>
      <c r="D25311" s="10" t="s">
        <v>17182</v>
      </c>
      <c r="E25311" s="10" t="s">
        <v>18372</v>
      </c>
      <c r="F25311" s="10" t="s">
        <v>18367</v>
      </c>
      <c r="G25311" s="10" t="s">
        <v>18368</v>
      </c>
      <c r="H25311">
        <v>77.368158100000002</v>
      </c>
      <c r="I25311">
        <v>28.557104599999999</v>
      </c>
      <c r="J25311" s="10" t="s">
        <v>20713</v>
      </c>
      <c r="K25311">
        <v>550</v>
      </c>
      <c r="L25311" s="10" t="s">
        <v>2117</v>
      </c>
      <c r="M25311" s="10" t="s">
        <v>29</v>
      </c>
      <c r="N25311" s="10" t="s">
        <v>29</v>
      </c>
      <c r="O25311" s="10" t="s">
        <v>29</v>
      </c>
      <c r="P25311" s="10" t="s">
        <v>29</v>
      </c>
      <c r="Q25311">
        <v>2</v>
      </c>
      <c r="R25311">
        <v>3</v>
      </c>
      <c r="S25311" s="10" t="s">
        <v>139</v>
      </c>
      <c r="T25311" s="10" t="s">
        <v>140</v>
      </c>
      <c r="U25311">
        <v>27</v>
      </c>
    </row>
    <row r="25312" spans="1:21" x14ac:dyDescent="0.35">
      <c r="A25312">
        <v>304818</v>
      </c>
      <c r="B25312" s="10" t="s">
        <v>18371</v>
      </c>
      <c r="C25312">
        <v>1</v>
      </c>
      <c r="D25312" s="10" t="s">
        <v>17182</v>
      </c>
      <c r="E25312" s="10" t="s">
        <v>18372</v>
      </c>
      <c r="F25312" s="10" t="s">
        <v>18367</v>
      </c>
      <c r="G25312" s="10" t="s">
        <v>18368</v>
      </c>
      <c r="H25312">
        <v>77.368158100000002</v>
      </c>
      <c r="I25312">
        <v>28.557104599999999</v>
      </c>
      <c r="J25312" s="10" t="s">
        <v>302</v>
      </c>
      <c r="K25312">
        <v>550</v>
      </c>
      <c r="L25312" s="10" t="s">
        <v>2117</v>
      </c>
      <c r="M25312" s="10" t="s">
        <v>29</v>
      </c>
      <c r="N25312" s="10" t="s">
        <v>29</v>
      </c>
      <c r="O25312" s="10" t="s">
        <v>29</v>
      </c>
      <c r="P25312" s="10" t="s">
        <v>29</v>
      </c>
      <c r="Q25312">
        <v>2</v>
      </c>
      <c r="R25312">
        <v>3</v>
      </c>
      <c r="S25312" s="10" t="s">
        <v>139</v>
      </c>
      <c r="T25312" s="10" t="s">
        <v>140</v>
      </c>
      <c r="U25312">
        <v>27</v>
      </c>
    </row>
    <row r="25313" spans="1:21" x14ac:dyDescent="0.35">
      <c r="A25313">
        <v>304818</v>
      </c>
      <c r="B25313" s="10" t="s">
        <v>18371</v>
      </c>
      <c r="C25313">
        <v>1</v>
      </c>
      <c r="D25313" s="10" t="s">
        <v>17182</v>
      </c>
      <c r="E25313" s="10" t="s">
        <v>18372</v>
      </c>
      <c r="F25313" s="10" t="s">
        <v>18367</v>
      </c>
      <c r="G25313" s="10" t="s">
        <v>18368</v>
      </c>
      <c r="H25313">
        <v>77.368158100000002</v>
      </c>
      <c r="I25313">
        <v>28.557104599999999</v>
      </c>
      <c r="J25313" s="10" t="s">
        <v>2141</v>
      </c>
      <c r="K25313">
        <v>550</v>
      </c>
      <c r="L25313" s="10" t="s">
        <v>2117</v>
      </c>
      <c r="M25313" s="10" t="s">
        <v>29</v>
      </c>
      <c r="N25313" s="10" t="s">
        <v>29</v>
      </c>
      <c r="O25313" s="10" t="s">
        <v>29</v>
      </c>
      <c r="P25313" s="10" t="s">
        <v>29</v>
      </c>
      <c r="Q25313">
        <v>2</v>
      </c>
      <c r="R25313">
        <v>3</v>
      </c>
      <c r="S25313" s="10" t="s">
        <v>139</v>
      </c>
      <c r="T25313" s="10" t="s">
        <v>140</v>
      </c>
      <c r="U25313">
        <v>27</v>
      </c>
    </row>
    <row r="25314" spans="1:21" x14ac:dyDescent="0.35">
      <c r="A25314">
        <v>304818</v>
      </c>
      <c r="B25314" s="10" t="s">
        <v>18371</v>
      </c>
      <c r="C25314">
        <v>1</v>
      </c>
      <c r="D25314" s="10" t="s">
        <v>17182</v>
      </c>
      <c r="E25314" s="10" t="s">
        <v>18372</v>
      </c>
      <c r="F25314" s="10" t="s">
        <v>18367</v>
      </c>
      <c r="G25314" s="10" t="s">
        <v>18368</v>
      </c>
      <c r="H25314">
        <v>77.368158100000002</v>
      </c>
      <c r="I25314">
        <v>28.557104599999999</v>
      </c>
      <c r="J25314" s="10" t="s">
        <v>55</v>
      </c>
      <c r="K25314">
        <v>550</v>
      </c>
      <c r="L25314" s="10" t="s">
        <v>2117</v>
      </c>
      <c r="M25314" s="10" t="s">
        <v>29</v>
      </c>
      <c r="N25314" s="10" t="s">
        <v>29</v>
      </c>
      <c r="O25314" s="10" t="s">
        <v>29</v>
      </c>
      <c r="P25314" s="10" t="s">
        <v>29</v>
      </c>
      <c r="Q25314">
        <v>2</v>
      </c>
      <c r="R25314">
        <v>3</v>
      </c>
      <c r="S25314" s="10" t="s">
        <v>139</v>
      </c>
      <c r="T25314" s="10" t="s">
        <v>140</v>
      </c>
      <c r="U25314">
        <v>27</v>
      </c>
    </row>
    <row r="25315" spans="1:21" x14ac:dyDescent="0.35">
      <c r="A25315">
        <v>18303838</v>
      </c>
      <c r="B25315" s="10" t="s">
        <v>18373</v>
      </c>
      <c r="C25315">
        <v>1</v>
      </c>
      <c r="D25315" s="10" t="s">
        <v>17182</v>
      </c>
      <c r="E25315" s="10" t="s">
        <v>18368</v>
      </c>
      <c r="F25315" s="10" t="s">
        <v>18367</v>
      </c>
      <c r="G25315" s="10" t="s">
        <v>18368</v>
      </c>
      <c r="H25315">
        <v>77.368275100000005</v>
      </c>
      <c r="I25315">
        <v>28.557152599999998</v>
      </c>
      <c r="J25315" s="10" t="s">
        <v>146</v>
      </c>
      <c r="K25315">
        <v>700</v>
      </c>
      <c r="L25315" s="10" t="s">
        <v>2117</v>
      </c>
      <c r="M25315" s="10" t="s">
        <v>29</v>
      </c>
      <c r="N25315" s="10" t="s">
        <v>29</v>
      </c>
      <c r="O25315" s="10" t="s">
        <v>29</v>
      </c>
      <c r="P25315" s="10" t="s">
        <v>29</v>
      </c>
      <c r="Q25315">
        <v>2</v>
      </c>
      <c r="R25315">
        <v>3</v>
      </c>
      <c r="S25315" s="10" t="s">
        <v>139</v>
      </c>
      <c r="T25315" s="10" t="s">
        <v>140</v>
      </c>
      <c r="U25315">
        <v>5</v>
      </c>
    </row>
    <row r="25316" spans="1:21" x14ac:dyDescent="0.35">
      <c r="A25316">
        <v>310724</v>
      </c>
      <c r="B25316" s="10" t="s">
        <v>14032</v>
      </c>
      <c r="C25316">
        <v>1</v>
      </c>
      <c r="D25316" s="10" t="s">
        <v>17182</v>
      </c>
      <c r="E25316" s="10" t="s">
        <v>18374</v>
      </c>
      <c r="F25316" s="10" t="s">
        <v>18367</v>
      </c>
      <c r="G25316" s="10" t="s">
        <v>18368</v>
      </c>
      <c r="H25316">
        <v>77.367824299999995</v>
      </c>
      <c r="I25316">
        <v>28.557426299999999</v>
      </c>
      <c r="J25316" s="10" t="s">
        <v>146</v>
      </c>
      <c r="K25316">
        <v>500</v>
      </c>
      <c r="L25316" s="10" t="s">
        <v>2117</v>
      </c>
      <c r="M25316" s="10" t="s">
        <v>29</v>
      </c>
      <c r="N25316" s="10" t="s">
        <v>29</v>
      </c>
      <c r="O25316" s="10" t="s">
        <v>29</v>
      </c>
      <c r="P25316" s="10" t="s">
        <v>29</v>
      </c>
      <c r="Q25316">
        <v>2</v>
      </c>
      <c r="R25316">
        <v>3.1</v>
      </c>
      <c r="S25316" s="10" t="s">
        <v>139</v>
      </c>
      <c r="T25316" s="10" t="s">
        <v>140</v>
      </c>
      <c r="U25316">
        <v>7</v>
      </c>
    </row>
    <row r="25317" spans="1:21" x14ac:dyDescent="0.35">
      <c r="A25317">
        <v>310724</v>
      </c>
      <c r="B25317" s="10" t="s">
        <v>14032</v>
      </c>
      <c r="C25317">
        <v>1</v>
      </c>
      <c r="D25317" s="10" t="s">
        <v>17182</v>
      </c>
      <c r="E25317" s="10" t="s">
        <v>18374</v>
      </c>
      <c r="F25317" s="10" t="s">
        <v>18367</v>
      </c>
      <c r="G25317" s="10" t="s">
        <v>18368</v>
      </c>
      <c r="H25317">
        <v>77.367824299999995</v>
      </c>
      <c r="I25317">
        <v>28.557426299999999</v>
      </c>
      <c r="J25317" s="10" t="s">
        <v>20705</v>
      </c>
      <c r="K25317">
        <v>500</v>
      </c>
      <c r="L25317" s="10" t="s">
        <v>2117</v>
      </c>
      <c r="M25317" s="10" t="s">
        <v>29</v>
      </c>
      <c r="N25317" s="10" t="s">
        <v>29</v>
      </c>
      <c r="O25317" s="10" t="s">
        <v>29</v>
      </c>
      <c r="P25317" s="10" t="s">
        <v>29</v>
      </c>
      <c r="Q25317">
        <v>2</v>
      </c>
      <c r="R25317">
        <v>3.1</v>
      </c>
      <c r="S25317" s="10" t="s">
        <v>139</v>
      </c>
      <c r="T25317" s="10" t="s">
        <v>140</v>
      </c>
      <c r="U25317">
        <v>7</v>
      </c>
    </row>
    <row r="25318" spans="1:21" x14ac:dyDescent="0.35">
      <c r="A25318">
        <v>310724</v>
      </c>
      <c r="B25318" s="10" t="s">
        <v>14032</v>
      </c>
      <c r="C25318">
        <v>1</v>
      </c>
      <c r="D25318" s="10" t="s">
        <v>17182</v>
      </c>
      <c r="E25318" s="10" t="s">
        <v>18374</v>
      </c>
      <c r="F25318" s="10" t="s">
        <v>18367</v>
      </c>
      <c r="G25318" s="10" t="s">
        <v>18368</v>
      </c>
      <c r="H25318">
        <v>77.367824299999995</v>
      </c>
      <c r="I25318">
        <v>28.557426299999999</v>
      </c>
      <c r="J25318" s="10" t="s">
        <v>20710</v>
      </c>
      <c r="K25318">
        <v>500</v>
      </c>
      <c r="L25318" s="10" t="s">
        <v>2117</v>
      </c>
      <c r="M25318" s="10" t="s">
        <v>29</v>
      </c>
      <c r="N25318" s="10" t="s">
        <v>29</v>
      </c>
      <c r="O25318" s="10" t="s">
        <v>29</v>
      </c>
      <c r="P25318" s="10" t="s">
        <v>29</v>
      </c>
      <c r="Q25318">
        <v>2</v>
      </c>
      <c r="R25318">
        <v>3.1</v>
      </c>
      <c r="S25318" s="10" t="s">
        <v>139</v>
      </c>
      <c r="T25318" s="10" t="s">
        <v>140</v>
      </c>
      <c r="U25318">
        <v>7</v>
      </c>
    </row>
    <row r="25319" spans="1:21" x14ac:dyDescent="0.35">
      <c r="A25319">
        <v>310753</v>
      </c>
      <c r="B25319" s="10" t="s">
        <v>4589</v>
      </c>
      <c r="C25319">
        <v>1</v>
      </c>
      <c r="D25319" s="10" t="s">
        <v>17182</v>
      </c>
      <c r="E25319" s="10" t="s">
        <v>18375</v>
      </c>
      <c r="F25319" s="10" t="s">
        <v>18367</v>
      </c>
      <c r="G25319" s="10" t="s">
        <v>18368</v>
      </c>
      <c r="H25319">
        <v>77.372793099999996</v>
      </c>
      <c r="I25319">
        <v>28.5551493</v>
      </c>
      <c r="J25319" s="10" t="s">
        <v>20705</v>
      </c>
      <c r="K25319">
        <v>250</v>
      </c>
      <c r="L25319" s="10" t="s">
        <v>2117</v>
      </c>
      <c r="M25319" s="10" t="s">
        <v>29</v>
      </c>
      <c r="N25319" s="10" t="s">
        <v>28</v>
      </c>
      <c r="O25319" s="10" t="s">
        <v>29</v>
      </c>
      <c r="P25319" s="10" t="s">
        <v>29</v>
      </c>
      <c r="Q25319">
        <v>1</v>
      </c>
      <c r="R25319">
        <v>3.4</v>
      </c>
      <c r="S25319" s="10" t="s">
        <v>139</v>
      </c>
      <c r="T25319" s="10" t="s">
        <v>140</v>
      </c>
      <c r="U25319">
        <v>22</v>
      </c>
    </row>
    <row r="25320" spans="1:21" x14ac:dyDescent="0.35">
      <c r="A25320">
        <v>310753</v>
      </c>
      <c r="B25320" s="10" t="s">
        <v>4589</v>
      </c>
      <c r="C25320">
        <v>1</v>
      </c>
      <c r="D25320" s="10" t="s">
        <v>17182</v>
      </c>
      <c r="E25320" s="10" t="s">
        <v>18375</v>
      </c>
      <c r="F25320" s="10" t="s">
        <v>18367</v>
      </c>
      <c r="G25320" s="10" t="s">
        <v>18368</v>
      </c>
      <c r="H25320">
        <v>77.372793099999996</v>
      </c>
      <c r="I25320">
        <v>28.5551493</v>
      </c>
      <c r="J25320" s="10" t="s">
        <v>20710</v>
      </c>
      <c r="K25320">
        <v>250</v>
      </c>
      <c r="L25320" s="10" t="s">
        <v>2117</v>
      </c>
      <c r="M25320" s="10" t="s">
        <v>29</v>
      </c>
      <c r="N25320" s="10" t="s">
        <v>28</v>
      </c>
      <c r="O25320" s="10" t="s">
        <v>29</v>
      </c>
      <c r="P25320" s="10" t="s">
        <v>29</v>
      </c>
      <c r="Q25320">
        <v>1</v>
      </c>
      <c r="R25320">
        <v>3.4</v>
      </c>
      <c r="S25320" s="10" t="s">
        <v>139</v>
      </c>
      <c r="T25320" s="10" t="s">
        <v>140</v>
      </c>
      <c r="U25320">
        <v>22</v>
      </c>
    </row>
    <row r="25321" spans="1:21" x14ac:dyDescent="0.35">
      <c r="A25321">
        <v>18435295</v>
      </c>
      <c r="B25321" s="10" t="s">
        <v>18376</v>
      </c>
      <c r="C25321">
        <v>1</v>
      </c>
      <c r="D25321" s="10" t="s">
        <v>17182</v>
      </c>
      <c r="E25321" s="10" t="s">
        <v>18377</v>
      </c>
      <c r="F25321" s="10" t="s">
        <v>18367</v>
      </c>
      <c r="G25321" s="10" t="s">
        <v>18368</v>
      </c>
      <c r="H25321">
        <v>77.372851800000007</v>
      </c>
      <c r="I25321">
        <v>28.555589300000001</v>
      </c>
      <c r="J25321" s="10" t="s">
        <v>238</v>
      </c>
      <c r="K25321">
        <v>300</v>
      </c>
      <c r="L25321" s="10" t="s">
        <v>2117</v>
      </c>
      <c r="M25321" s="10" t="s">
        <v>29</v>
      </c>
      <c r="N25321" s="10" t="s">
        <v>29</v>
      </c>
      <c r="O25321" s="10" t="s">
        <v>29</v>
      </c>
      <c r="P25321" s="10" t="s">
        <v>29</v>
      </c>
      <c r="Q25321">
        <v>1</v>
      </c>
      <c r="R25321">
        <v>0</v>
      </c>
      <c r="S25321" s="10" t="s">
        <v>165</v>
      </c>
      <c r="T25321" s="10" t="s">
        <v>166</v>
      </c>
      <c r="U25321">
        <v>1</v>
      </c>
    </row>
    <row r="25322" spans="1:21" x14ac:dyDescent="0.35">
      <c r="A25322">
        <v>18435295</v>
      </c>
      <c r="B25322" s="10" t="s">
        <v>18376</v>
      </c>
      <c r="C25322">
        <v>1</v>
      </c>
      <c r="D25322" s="10" t="s">
        <v>17182</v>
      </c>
      <c r="E25322" s="10" t="s">
        <v>18377</v>
      </c>
      <c r="F25322" s="10" t="s">
        <v>18367</v>
      </c>
      <c r="G25322" s="10" t="s">
        <v>18368</v>
      </c>
      <c r="H25322">
        <v>77.372851800000007</v>
      </c>
      <c r="I25322">
        <v>28.555589300000001</v>
      </c>
      <c r="J25322" s="10" t="s">
        <v>20705</v>
      </c>
      <c r="K25322">
        <v>300</v>
      </c>
      <c r="L25322" s="10" t="s">
        <v>2117</v>
      </c>
      <c r="M25322" s="10" t="s">
        <v>29</v>
      </c>
      <c r="N25322" s="10" t="s">
        <v>29</v>
      </c>
      <c r="O25322" s="10" t="s">
        <v>29</v>
      </c>
      <c r="P25322" s="10" t="s">
        <v>29</v>
      </c>
      <c r="Q25322">
        <v>1</v>
      </c>
      <c r="R25322">
        <v>0</v>
      </c>
      <c r="S25322" s="10" t="s">
        <v>165</v>
      </c>
      <c r="T25322" s="10" t="s">
        <v>166</v>
      </c>
      <c r="U25322">
        <v>1</v>
      </c>
    </row>
    <row r="25323" spans="1:21" x14ac:dyDescent="0.35">
      <c r="A25323">
        <v>18435295</v>
      </c>
      <c r="B25323" s="10" t="s">
        <v>18376</v>
      </c>
      <c r="C25323">
        <v>1</v>
      </c>
      <c r="D25323" s="10" t="s">
        <v>17182</v>
      </c>
      <c r="E25323" s="10" t="s">
        <v>18377</v>
      </c>
      <c r="F25323" s="10" t="s">
        <v>18367</v>
      </c>
      <c r="G25323" s="10" t="s">
        <v>18368</v>
      </c>
      <c r="H25323">
        <v>77.372851800000007</v>
      </c>
      <c r="I25323">
        <v>28.555589300000001</v>
      </c>
      <c r="J25323" s="10" t="s">
        <v>20710</v>
      </c>
      <c r="K25323">
        <v>300</v>
      </c>
      <c r="L25323" s="10" t="s">
        <v>2117</v>
      </c>
      <c r="M25323" s="10" t="s">
        <v>29</v>
      </c>
      <c r="N25323" s="10" t="s">
        <v>29</v>
      </c>
      <c r="O25323" s="10" t="s">
        <v>29</v>
      </c>
      <c r="P25323" s="10" t="s">
        <v>29</v>
      </c>
      <c r="Q25323">
        <v>1</v>
      </c>
      <c r="R25323">
        <v>0</v>
      </c>
      <c r="S25323" s="10" t="s">
        <v>165</v>
      </c>
      <c r="T25323" s="10" t="s">
        <v>166</v>
      </c>
      <c r="U25323">
        <v>1</v>
      </c>
    </row>
    <row r="25324" spans="1:21" x14ac:dyDescent="0.35">
      <c r="A25324">
        <v>18281160</v>
      </c>
      <c r="B25324" s="10" t="s">
        <v>18378</v>
      </c>
      <c r="C25324">
        <v>1</v>
      </c>
      <c r="D25324" s="10" t="s">
        <v>17182</v>
      </c>
      <c r="E25324" s="10" t="s">
        <v>18368</v>
      </c>
      <c r="F25324" s="10" t="s">
        <v>18367</v>
      </c>
      <c r="G25324" s="10" t="s">
        <v>18368</v>
      </c>
      <c r="H25324">
        <v>77.369715360000001</v>
      </c>
      <c r="I25324">
        <v>28.560720759999999</v>
      </c>
      <c r="J25324" s="10" t="s">
        <v>20713</v>
      </c>
      <c r="K25324">
        <v>200</v>
      </c>
      <c r="L25324" s="10" t="s">
        <v>2117</v>
      </c>
      <c r="M25324" s="10" t="s">
        <v>29</v>
      </c>
      <c r="N25324" s="10" t="s">
        <v>29</v>
      </c>
      <c r="O25324" s="10" t="s">
        <v>29</v>
      </c>
      <c r="P25324" s="10" t="s">
        <v>29</v>
      </c>
      <c r="Q25324">
        <v>1</v>
      </c>
      <c r="R25324">
        <v>0</v>
      </c>
      <c r="S25324" s="10" t="s">
        <v>165</v>
      </c>
      <c r="T25324" s="10" t="s">
        <v>166</v>
      </c>
      <c r="U25324">
        <v>0</v>
      </c>
    </row>
    <row r="25325" spans="1:21" x14ac:dyDescent="0.35">
      <c r="A25325">
        <v>18281160</v>
      </c>
      <c r="B25325" s="10" t="s">
        <v>18378</v>
      </c>
      <c r="C25325">
        <v>1</v>
      </c>
      <c r="D25325" s="10" t="s">
        <v>17182</v>
      </c>
      <c r="E25325" s="10" t="s">
        <v>18368</v>
      </c>
      <c r="F25325" s="10" t="s">
        <v>18367</v>
      </c>
      <c r="G25325" s="10" t="s">
        <v>18368</v>
      </c>
      <c r="H25325">
        <v>77.369715360000001</v>
      </c>
      <c r="I25325">
        <v>28.560720759999999</v>
      </c>
      <c r="J25325" s="10" t="s">
        <v>302</v>
      </c>
      <c r="K25325">
        <v>200</v>
      </c>
      <c r="L25325" s="10" t="s">
        <v>2117</v>
      </c>
      <c r="M25325" s="10" t="s">
        <v>29</v>
      </c>
      <c r="N25325" s="10" t="s">
        <v>29</v>
      </c>
      <c r="O25325" s="10" t="s">
        <v>29</v>
      </c>
      <c r="P25325" s="10" t="s">
        <v>29</v>
      </c>
      <c r="Q25325">
        <v>1</v>
      </c>
      <c r="R25325">
        <v>0</v>
      </c>
      <c r="S25325" s="10" t="s">
        <v>165</v>
      </c>
      <c r="T25325" s="10" t="s">
        <v>166</v>
      </c>
      <c r="U25325">
        <v>0</v>
      </c>
    </row>
    <row r="25326" spans="1:21" x14ac:dyDescent="0.35">
      <c r="A25326">
        <v>309155</v>
      </c>
      <c r="B25326" s="10" t="s">
        <v>2402</v>
      </c>
      <c r="C25326">
        <v>1</v>
      </c>
      <c r="D25326" s="10" t="s">
        <v>17182</v>
      </c>
      <c r="E25326" s="10" t="s">
        <v>18377</v>
      </c>
      <c r="F25326" s="10" t="s">
        <v>18367</v>
      </c>
      <c r="G25326" s="10" t="s">
        <v>18368</v>
      </c>
      <c r="H25326">
        <v>77.372982500000006</v>
      </c>
      <c r="I25326">
        <v>28.5555542</v>
      </c>
      <c r="J25326" s="10" t="s">
        <v>154</v>
      </c>
      <c r="K25326">
        <v>700</v>
      </c>
      <c r="L25326" s="10" t="s">
        <v>2117</v>
      </c>
      <c r="M25326" s="10" t="s">
        <v>29</v>
      </c>
      <c r="N25326" s="10" t="s">
        <v>29</v>
      </c>
      <c r="O25326" s="10" t="s">
        <v>29</v>
      </c>
      <c r="P25326" s="10" t="s">
        <v>29</v>
      </c>
      <c r="Q25326">
        <v>2</v>
      </c>
      <c r="R25326">
        <v>2.2999999999999998</v>
      </c>
      <c r="S25326" s="10" t="s">
        <v>1060</v>
      </c>
      <c r="T25326" s="10" t="s">
        <v>1061</v>
      </c>
      <c r="U25326">
        <v>38</v>
      </c>
    </row>
    <row r="25327" spans="1:21" x14ac:dyDescent="0.35">
      <c r="A25327">
        <v>309155</v>
      </c>
      <c r="B25327" s="10" t="s">
        <v>2402</v>
      </c>
      <c r="C25327">
        <v>1</v>
      </c>
      <c r="D25327" s="10" t="s">
        <v>17182</v>
      </c>
      <c r="E25327" s="10" t="s">
        <v>18377</v>
      </c>
      <c r="F25327" s="10" t="s">
        <v>18367</v>
      </c>
      <c r="G25327" s="10" t="s">
        <v>18368</v>
      </c>
      <c r="H25327">
        <v>77.372982500000006</v>
      </c>
      <c r="I25327">
        <v>28.5555542</v>
      </c>
      <c r="J25327" s="10" t="s">
        <v>20705</v>
      </c>
      <c r="K25327">
        <v>700</v>
      </c>
      <c r="L25327" s="10" t="s">
        <v>2117</v>
      </c>
      <c r="M25327" s="10" t="s">
        <v>29</v>
      </c>
      <c r="N25327" s="10" t="s">
        <v>29</v>
      </c>
      <c r="O25327" s="10" t="s">
        <v>29</v>
      </c>
      <c r="P25327" s="10" t="s">
        <v>29</v>
      </c>
      <c r="Q25327">
        <v>2</v>
      </c>
      <c r="R25327">
        <v>2.2999999999999998</v>
      </c>
      <c r="S25327" s="10" t="s">
        <v>1060</v>
      </c>
      <c r="T25327" s="10" t="s">
        <v>1061</v>
      </c>
      <c r="U25327">
        <v>38</v>
      </c>
    </row>
    <row r="25328" spans="1:21" x14ac:dyDescent="0.35">
      <c r="A25328">
        <v>309155</v>
      </c>
      <c r="B25328" s="10" t="s">
        <v>2402</v>
      </c>
      <c r="C25328">
        <v>1</v>
      </c>
      <c r="D25328" s="10" t="s">
        <v>17182</v>
      </c>
      <c r="E25328" s="10" t="s">
        <v>18377</v>
      </c>
      <c r="F25328" s="10" t="s">
        <v>18367</v>
      </c>
      <c r="G25328" s="10" t="s">
        <v>18368</v>
      </c>
      <c r="H25328">
        <v>77.372982500000006</v>
      </c>
      <c r="I25328">
        <v>28.5555542</v>
      </c>
      <c r="J25328" s="10" t="s">
        <v>20710</v>
      </c>
      <c r="K25328">
        <v>700</v>
      </c>
      <c r="L25328" s="10" t="s">
        <v>2117</v>
      </c>
      <c r="M25328" s="10" t="s">
        <v>29</v>
      </c>
      <c r="N25328" s="10" t="s">
        <v>29</v>
      </c>
      <c r="O25328" s="10" t="s">
        <v>29</v>
      </c>
      <c r="P25328" s="10" t="s">
        <v>29</v>
      </c>
      <c r="Q25328">
        <v>2</v>
      </c>
      <c r="R25328">
        <v>2.2999999999999998</v>
      </c>
      <c r="S25328" s="10" t="s">
        <v>1060</v>
      </c>
      <c r="T25328" s="10" t="s">
        <v>1061</v>
      </c>
      <c r="U25328">
        <v>38</v>
      </c>
    </row>
    <row r="25329" spans="1:21" x14ac:dyDescent="0.35">
      <c r="A25329">
        <v>18289230</v>
      </c>
      <c r="B25329" s="10" t="s">
        <v>17935</v>
      </c>
      <c r="C25329">
        <v>1</v>
      </c>
      <c r="D25329" s="10" t="s">
        <v>17182</v>
      </c>
      <c r="E25329" s="10" t="s">
        <v>18379</v>
      </c>
      <c r="F25329" s="10" t="s">
        <v>18367</v>
      </c>
      <c r="G25329" s="10" t="s">
        <v>18368</v>
      </c>
      <c r="H25329">
        <v>77.373221000000001</v>
      </c>
      <c r="I25329">
        <v>28.555615899999999</v>
      </c>
      <c r="J25329" s="10" t="s">
        <v>20705</v>
      </c>
      <c r="K25329">
        <v>450</v>
      </c>
      <c r="L25329" s="10" t="s">
        <v>2117</v>
      </c>
      <c r="M25329" s="10" t="s">
        <v>29</v>
      </c>
      <c r="N25329" s="10" t="s">
        <v>28</v>
      </c>
      <c r="O25329" s="10" t="s">
        <v>29</v>
      </c>
      <c r="P25329" s="10" t="s">
        <v>29</v>
      </c>
      <c r="Q25329">
        <v>1</v>
      </c>
      <c r="R25329">
        <v>2.4</v>
      </c>
      <c r="S25329" s="10" t="s">
        <v>1060</v>
      </c>
      <c r="T25329" s="10" t="s">
        <v>1061</v>
      </c>
      <c r="U25329">
        <v>7</v>
      </c>
    </row>
    <row r="25330" spans="1:21" x14ac:dyDescent="0.35">
      <c r="A25330">
        <v>18289230</v>
      </c>
      <c r="B25330" s="10" t="s">
        <v>17935</v>
      </c>
      <c r="C25330">
        <v>1</v>
      </c>
      <c r="D25330" s="10" t="s">
        <v>17182</v>
      </c>
      <c r="E25330" s="10" t="s">
        <v>18379</v>
      </c>
      <c r="F25330" s="10" t="s">
        <v>18367</v>
      </c>
      <c r="G25330" s="10" t="s">
        <v>18368</v>
      </c>
      <c r="H25330">
        <v>77.373221000000001</v>
      </c>
      <c r="I25330">
        <v>28.555615899999999</v>
      </c>
      <c r="J25330" s="10" t="s">
        <v>20710</v>
      </c>
      <c r="K25330">
        <v>450</v>
      </c>
      <c r="L25330" s="10" t="s">
        <v>2117</v>
      </c>
      <c r="M25330" s="10" t="s">
        <v>29</v>
      </c>
      <c r="N25330" s="10" t="s">
        <v>28</v>
      </c>
      <c r="O25330" s="10" t="s">
        <v>29</v>
      </c>
      <c r="P25330" s="10" t="s">
        <v>29</v>
      </c>
      <c r="Q25330">
        <v>1</v>
      </c>
      <c r="R25330">
        <v>2.4</v>
      </c>
      <c r="S25330" s="10" t="s">
        <v>1060</v>
      </c>
      <c r="T25330" s="10" t="s">
        <v>1061</v>
      </c>
      <c r="U25330">
        <v>7</v>
      </c>
    </row>
    <row r="25331" spans="1:21" x14ac:dyDescent="0.35">
      <c r="A25331">
        <v>18289230</v>
      </c>
      <c r="B25331" s="10" t="s">
        <v>17935</v>
      </c>
      <c r="C25331">
        <v>1</v>
      </c>
      <c r="D25331" s="10" t="s">
        <v>17182</v>
      </c>
      <c r="E25331" s="10" t="s">
        <v>18379</v>
      </c>
      <c r="F25331" s="10" t="s">
        <v>18367</v>
      </c>
      <c r="G25331" s="10" t="s">
        <v>18368</v>
      </c>
      <c r="H25331">
        <v>77.373221000000001</v>
      </c>
      <c r="I25331">
        <v>28.555615899999999</v>
      </c>
      <c r="J25331" s="10" t="s">
        <v>2336</v>
      </c>
      <c r="K25331">
        <v>450</v>
      </c>
      <c r="L25331" s="10" t="s">
        <v>2117</v>
      </c>
      <c r="M25331" s="10" t="s">
        <v>29</v>
      </c>
      <c r="N25331" s="10" t="s">
        <v>28</v>
      </c>
      <c r="O25331" s="10" t="s">
        <v>29</v>
      </c>
      <c r="P25331" s="10" t="s">
        <v>29</v>
      </c>
      <c r="Q25331">
        <v>1</v>
      </c>
      <c r="R25331">
        <v>2.4</v>
      </c>
      <c r="S25331" s="10" t="s">
        <v>1060</v>
      </c>
      <c r="T25331" s="10" t="s">
        <v>1061</v>
      </c>
      <c r="U25331">
        <v>7</v>
      </c>
    </row>
    <row r="25332" spans="1:21" x14ac:dyDescent="0.35">
      <c r="A25332">
        <v>18277218</v>
      </c>
      <c r="B25332" s="10" t="s">
        <v>18380</v>
      </c>
      <c r="C25332">
        <v>1</v>
      </c>
      <c r="D25332" s="10" t="s">
        <v>17182</v>
      </c>
      <c r="E25332" s="10" t="s">
        <v>18381</v>
      </c>
      <c r="F25332" s="10" t="s">
        <v>3418</v>
      </c>
      <c r="G25332" s="10" t="s">
        <v>18382</v>
      </c>
      <c r="H25332">
        <v>77.371983200000003</v>
      </c>
      <c r="I25332">
        <v>28.557397600000002</v>
      </c>
      <c r="J25332" s="10" t="s">
        <v>146</v>
      </c>
      <c r="K25332">
        <v>500</v>
      </c>
      <c r="L25332" s="10" t="s">
        <v>2117</v>
      </c>
      <c r="M25332" s="10" t="s">
        <v>29</v>
      </c>
      <c r="N25332" s="10" t="s">
        <v>29</v>
      </c>
      <c r="O25332" s="10" t="s">
        <v>29</v>
      </c>
      <c r="P25332" s="10" t="s">
        <v>29</v>
      </c>
      <c r="Q25332">
        <v>2</v>
      </c>
      <c r="R25332">
        <v>3</v>
      </c>
      <c r="S25332" s="10" t="s">
        <v>139</v>
      </c>
      <c r="T25332" s="10" t="s">
        <v>140</v>
      </c>
      <c r="U25332">
        <v>11</v>
      </c>
    </row>
    <row r="25333" spans="1:21" x14ac:dyDescent="0.35">
      <c r="A25333">
        <v>18277218</v>
      </c>
      <c r="B25333" s="10" t="s">
        <v>18380</v>
      </c>
      <c r="C25333">
        <v>1</v>
      </c>
      <c r="D25333" s="10" t="s">
        <v>17182</v>
      </c>
      <c r="E25333" s="10" t="s">
        <v>18381</v>
      </c>
      <c r="F25333" s="10" t="s">
        <v>3418</v>
      </c>
      <c r="G25333" s="10" t="s">
        <v>18382</v>
      </c>
      <c r="H25333">
        <v>77.371983200000003</v>
      </c>
      <c r="I25333">
        <v>28.557397600000002</v>
      </c>
      <c r="J25333" s="10" t="s">
        <v>1824</v>
      </c>
      <c r="K25333">
        <v>500</v>
      </c>
      <c r="L25333" s="10" t="s">
        <v>2117</v>
      </c>
      <c r="M25333" s="10" t="s">
        <v>29</v>
      </c>
      <c r="N25333" s="10" t="s">
        <v>29</v>
      </c>
      <c r="O25333" s="10" t="s">
        <v>29</v>
      </c>
      <c r="P25333" s="10" t="s">
        <v>29</v>
      </c>
      <c r="Q25333">
        <v>2</v>
      </c>
      <c r="R25333">
        <v>3</v>
      </c>
      <c r="S25333" s="10" t="s">
        <v>139</v>
      </c>
      <c r="T25333" s="10" t="s">
        <v>140</v>
      </c>
      <c r="U25333">
        <v>11</v>
      </c>
    </row>
    <row r="25334" spans="1:21" x14ac:dyDescent="0.35">
      <c r="A25334">
        <v>18133492</v>
      </c>
      <c r="B25334" s="10" t="s">
        <v>18383</v>
      </c>
      <c r="C25334">
        <v>1</v>
      </c>
      <c r="D25334" s="10" t="s">
        <v>17182</v>
      </c>
      <c r="E25334" s="10" t="s">
        <v>18384</v>
      </c>
      <c r="F25334" s="10" t="s">
        <v>3418</v>
      </c>
      <c r="G25334" s="10" t="s">
        <v>18382</v>
      </c>
      <c r="H25334">
        <v>77.370606499999994</v>
      </c>
      <c r="I25334">
        <v>28.5596943</v>
      </c>
      <c r="J25334" s="10" t="s">
        <v>20713</v>
      </c>
      <c r="K25334">
        <v>400</v>
      </c>
      <c r="L25334" s="10" t="s">
        <v>2117</v>
      </c>
      <c r="M25334" s="10" t="s">
        <v>29</v>
      </c>
      <c r="N25334" s="10" t="s">
        <v>28</v>
      </c>
      <c r="O25334" s="10" t="s">
        <v>29</v>
      </c>
      <c r="P25334" s="10" t="s">
        <v>29</v>
      </c>
      <c r="Q25334">
        <v>1</v>
      </c>
      <c r="R25334">
        <v>3.2</v>
      </c>
      <c r="S25334" s="10" t="s">
        <v>139</v>
      </c>
      <c r="T25334" s="10" t="s">
        <v>140</v>
      </c>
      <c r="U25334">
        <v>61</v>
      </c>
    </row>
    <row r="25335" spans="1:21" x14ac:dyDescent="0.35">
      <c r="A25335">
        <v>18133492</v>
      </c>
      <c r="B25335" s="10" t="s">
        <v>18383</v>
      </c>
      <c r="C25335">
        <v>1</v>
      </c>
      <c r="D25335" s="10" t="s">
        <v>17182</v>
      </c>
      <c r="E25335" s="10" t="s">
        <v>18384</v>
      </c>
      <c r="F25335" s="10" t="s">
        <v>3418</v>
      </c>
      <c r="G25335" s="10" t="s">
        <v>18382</v>
      </c>
      <c r="H25335">
        <v>77.370606499999994</v>
      </c>
      <c r="I25335">
        <v>28.5596943</v>
      </c>
      <c r="J25335" s="10" t="s">
        <v>302</v>
      </c>
      <c r="K25335">
        <v>400</v>
      </c>
      <c r="L25335" s="10" t="s">
        <v>2117</v>
      </c>
      <c r="M25335" s="10" t="s">
        <v>29</v>
      </c>
      <c r="N25335" s="10" t="s">
        <v>28</v>
      </c>
      <c r="O25335" s="10" t="s">
        <v>29</v>
      </c>
      <c r="P25335" s="10" t="s">
        <v>29</v>
      </c>
      <c r="Q25335">
        <v>1</v>
      </c>
      <c r="R25335">
        <v>3.2</v>
      </c>
      <c r="S25335" s="10" t="s">
        <v>139</v>
      </c>
      <c r="T25335" s="10" t="s">
        <v>140</v>
      </c>
      <c r="U25335">
        <v>61</v>
      </c>
    </row>
    <row r="25336" spans="1:21" x14ac:dyDescent="0.35">
      <c r="A25336">
        <v>18332086</v>
      </c>
      <c r="B25336" s="10" t="s">
        <v>18385</v>
      </c>
      <c r="C25336">
        <v>1</v>
      </c>
      <c r="D25336" s="10" t="s">
        <v>17182</v>
      </c>
      <c r="E25336" s="10" t="s">
        <v>18386</v>
      </c>
      <c r="F25336" s="10" t="s">
        <v>3418</v>
      </c>
      <c r="G25336" s="10" t="s">
        <v>18382</v>
      </c>
      <c r="H25336">
        <v>77.370592209999998</v>
      </c>
      <c r="I25336">
        <v>28.56042768</v>
      </c>
      <c r="J25336" s="10" t="s">
        <v>20713</v>
      </c>
      <c r="K25336">
        <v>450</v>
      </c>
      <c r="L25336" s="10" t="s">
        <v>2117</v>
      </c>
      <c r="M25336" s="10" t="s">
        <v>29</v>
      </c>
      <c r="N25336" s="10" t="s">
        <v>28</v>
      </c>
      <c r="O25336" s="10" t="s">
        <v>29</v>
      </c>
      <c r="P25336" s="10" t="s">
        <v>29</v>
      </c>
      <c r="Q25336">
        <v>1</v>
      </c>
      <c r="R25336">
        <v>3.5</v>
      </c>
      <c r="S25336" s="10" t="s">
        <v>102</v>
      </c>
      <c r="T25336" s="10" t="s">
        <v>103</v>
      </c>
      <c r="U25336">
        <v>76</v>
      </c>
    </row>
    <row r="25337" spans="1:21" x14ac:dyDescent="0.35">
      <c r="A25337">
        <v>18332086</v>
      </c>
      <c r="B25337" s="10" t="s">
        <v>18385</v>
      </c>
      <c r="C25337">
        <v>1</v>
      </c>
      <c r="D25337" s="10" t="s">
        <v>17182</v>
      </c>
      <c r="E25337" s="10" t="s">
        <v>18386</v>
      </c>
      <c r="F25337" s="10" t="s">
        <v>3418</v>
      </c>
      <c r="G25337" s="10" t="s">
        <v>18382</v>
      </c>
      <c r="H25337">
        <v>77.370592209999998</v>
      </c>
      <c r="I25337">
        <v>28.56042768</v>
      </c>
      <c r="J25337" s="10" t="s">
        <v>302</v>
      </c>
      <c r="K25337">
        <v>450</v>
      </c>
      <c r="L25337" s="10" t="s">
        <v>2117</v>
      </c>
      <c r="M25337" s="10" t="s">
        <v>29</v>
      </c>
      <c r="N25337" s="10" t="s">
        <v>28</v>
      </c>
      <c r="O25337" s="10" t="s">
        <v>29</v>
      </c>
      <c r="P25337" s="10" t="s">
        <v>29</v>
      </c>
      <c r="Q25337">
        <v>1</v>
      </c>
      <c r="R25337">
        <v>3.5</v>
      </c>
      <c r="S25337" s="10" t="s">
        <v>102</v>
      </c>
      <c r="T25337" s="10" t="s">
        <v>103</v>
      </c>
      <c r="U25337">
        <v>76</v>
      </c>
    </row>
    <row r="25338" spans="1:21" x14ac:dyDescent="0.35">
      <c r="A25338">
        <v>18332086</v>
      </c>
      <c r="B25338" s="10" t="s">
        <v>18385</v>
      </c>
      <c r="C25338">
        <v>1</v>
      </c>
      <c r="D25338" s="10" t="s">
        <v>17182</v>
      </c>
      <c r="E25338" s="10" t="s">
        <v>18386</v>
      </c>
      <c r="F25338" s="10" t="s">
        <v>3418</v>
      </c>
      <c r="G25338" s="10" t="s">
        <v>18382</v>
      </c>
      <c r="H25338">
        <v>77.370592209999998</v>
      </c>
      <c r="I25338">
        <v>28.56042768</v>
      </c>
      <c r="J25338" s="10" t="s">
        <v>2141</v>
      </c>
      <c r="K25338">
        <v>450</v>
      </c>
      <c r="L25338" s="10" t="s">
        <v>2117</v>
      </c>
      <c r="M25338" s="10" t="s">
        <v>29</v>
      </c>
      <c r="N25338" s="10" t="s">
        <v>28</v>
      </c>
      <c r="O25338" s="10" t="s">
        <v>29</v>
      </c>
      <c r="P25338" s="10" t="s">
        <v>29</v>
      </c>
      <c r="Q25338">
        <v>1</v>
      </c>
      <c r="R25338">
        <v>3.5</v>
      </c>
      <c r="S25338" s="10" t="s">
        <v>102</v>
      </c>
      <c r="T25338" s="10" t="s">
        <v>103</v>
      </c>
      <c r="U25338">
        <v>76</v>
      </c>
    </row>
    <row r="25339" spans="1:21" x14ac:dyDescent="0.35">
      <c r="A25339">
        <v>18419113</v>
      </c>
      <c r="B25339" s="10" t="s">
        <v>18387</v>
      </c>
      <c r="C25339">
        <v>1</v>
      </c>
      <c r="D25339" s="10" t="s">
        <v>17182</v>
      </c>
      <c r="E25339" s="10" t="s">
        <v>18388</v>
      </c>
      <c r="F25339" s="10" t="s">
        <v>3418</v>
      </c>
      <c r="G25339" s="10" t="s">
        <v>18382</v>
      </c>
      <c r="H25339">
        <v>77.375287</v>
      </c>
      <c r="I25339">
        <v>28.556236899999998</v>
      </c>
      <c r="J25339" s="10" t="s">
        <v>20713</v>
      </c>
      <c r="K25339">
        <v>300</v>
      </c>
      <c r="L25339" s="10" t="s">
        <v>2117</v>
      </c>
      <c r="M25339" s="10" t="s">
        <v>29</v>
      </c>
      <c r="N25339" s="10" t="s">
        <v>29</v>
      </c>
      <c r="O25339" s="10" t="s">
        <v>29</v>
      </c>
      <c r="P25339" s="10" t="s">
        <v>29</v>
      </c>
      <c r="Q25339">
        <v>1</v>
      </c>
      <c r="R25339">
        <v>0</v>
      </c>
      <c r="S25339" s="10" t="s">
        <v>165</v>
      </c>
      <c r="T25339" s="10" t="s">
        <v>166</v>
      </c>
      <c r="U25339">
        <v>0</v>
      </c>
    </row>
    <row r="25340" spans="1:21" x14ac:dyDescent="0.35">
      <c r="A25340">
        <v>18419113</v>
      </c>
      <c r="B25340" s="10" t="s">
        <v>18387</v>
      </c>
      <c r="C25340">
        <v>1</v>
      </c>
      <c r="D25340" s="10" t="s">
        <v>17182</v>
      </c>
      <c r="E25340" s="10" t="s">
        <v>18388</v>
      </c>
      <c r="F25340" s="10" t="s">
        <v>3418</v>
      </c>
      <c r="G25340" s="10" t="s">
        <v>18382</v>
      </c>
      <c r="H25340">
        <v>77.375287</v>
      </c>
      <c r="I25340">
        <v>28.556236899999998</v>
      </c>
      <c r="J25340" s="10" t="s">
        <v>302</v>
      </c>
      <c r="K25340">
        <v>300</v>
      </c>
      <c r="L25340" s="10" t="s">
        <v>2117</v>
      </c>
      <c r="M25340" s="10" t="s">
        <v>29</v>
      </c>
      <c r="N25340" s="10" t="s">
        <v>29</v>
      </c>
      <c r="O25340" s="10" t="s">
        <v>29</v>
      </c>
      <c r="P25340" s="10" t="s">
        <v>29</v>
      </c>
      <c r="Q25340">
        <v>1</v>
      </c>
      <c r="R25340">
        <v>0</v>
      </c>
      <c r="S25340" s="10" t="s">
        <v>165</v>
      </c>
      <c r="T25340" s="10" t="s">
        <v>166</v>
      </c>
      <c r="U25340">
        <v>0</v>
      </c>
    </row>
    <row r="25341" spans="1:21" x14ac:dyDescent="0.35">
      <c r="A25341">
        <v>18419113</v>
      </c>
      <c r="B25341" s="10" t="s">
        <v>18387</v>
      </c>
      <c r="C25341">
        <v>1</v>
      </c>
      <c r="D25341" s="10" t="s">
        <v>17182</v>
      </c>
      <c r="E25341" s="10" t="s">
        <v>18388</v>
      </c>
      <c r="F25341" s="10" t="s">
        <v>3418</v>
      </c>
      <c r="G25341" s="10" t="s">
        <v>18382</v>
      </c>
      <c r="H25341">
        <v>77.375287</v>
      </c>
      <c r="I25341">
        <v>28.556236899999998</v>
      </c>
      <c r="J25341" s="10" t="s">
        <v>20740</v>
      </c>
      <c r="K25341">
        <v>300</v>
      </c>
      <c r="L25341" s="10" t="s">
        <v>2117</v>
      </c>
      <c r="M25341" s="10" t="s">
        <v>29</v>
      </c>
      <c r="N25341" s="10" t="s">
        <v>29</v>
      </c>
      <c r="O25341" s="10" t="s">
        <v>29</v>
      </c>
      <c r="P25341" s="10" t="s">
        <v>29</v>
      </c>
      <c r="Q25341">
        <v>1</v>
      </c>
      <c r="R25341">
        <v>0</v>
      </c>
      <c r="S25341" s="10" t="s">
        <v>165</v>
      </c>
      <c r="T25341" s="10" t="s">
        <v>166</v>
      </c>
      <c r="U25341">
        <v>0</v>
      </c>
    </row>
    <row r="25342" spans="1:21" x14ac:dyDescent="0.35">
      <c r="A25342">
        <v>18419113</v>
      </c>
      <c r="B25342" s="10" t="s">
        <v>18387</v>
      </c>
      <c r="C25342">
        <v>1</v>
      </c>
      <c r="D25342" s="10" t="s">
        <v>17182</v>
      </c>
      <c r="E25342" s="10" t="s">
        <v>18388</v>
      </c>
      <c r="F25342" s="10" t="s">
        <v>3418</v>
      </c>
      <c r="G25342" s="10" t="s">
        <v>18382</v>
      </c>
      <c r="H25342">
        <v>77.375287</v>
      </c>
      <c r="I25342">
        <v>28.556236899999998</v>
      </c>
      <c r="J25342" s="10" t="s">
        <v>302</v>
      </c>
      <c r="K25342">
        <v>300</v>
      </c>
      <c r="L25342" s="10" t="s">
        <v>2117</v>
      </c>
      <c r="M25342" s="10" t="s">
        <v>29</v>
      </c>
      <c r="N25342" s="10" t="s">
        <v>29</v>
      </c>
      <c r="O25342" s="10" t="s">
        <v>29</v>
      </c>
      <c r="P25342" s="10" t="s">
        <v>29</v>
      </c>
      <c r="Q25342">
        <v>1</v>
      </c>
      <c r="R25342">
        <v>0</v>
      </c>
      <c r="S25342" s="10" t="s">
        <v>165</v>
      </c>
      <c r="T25342" s="10" t="s">
        <v>166</v>
      </c>
      <c r="U25342">
        <v>0</v>
      </c>
    </row>
    <row r="25343" spans="1:21" x14ac:dyDescent="0.35">
      <c r="A25343">
        <v>18419113</v>
      </c>
      <c r="B25343" s="10" t="s">
        <v>18387</v>
      </c>
      <c r="C25343">
        <v>1</v>
      </c>
      <c r="D25343" s="10" t="s">
        <v>17182</v>
      </c>
      <c r="E25343" s="10" t="s">
        <v>18388</v>
      </c>
      <c r="F25343" s="10" t="s">
        <v>3418</v>
      </c>
      <c r="G25343" s="10" t="s">
        <v>18382</v>
      </c>
      <c r="H25343">
        <v>77.375287</v>
      </c>
      <c r="I25343">
        <v>28.556236899999998</v>
      </c>
      <c r="J25343" s="10" t="s">
        <v>55</v>
      </c>
      <c r="K25343">
        <v>300</v>
      </c>
      <c r="L25343" s="10" t="s">
        <v>2117</v>
      </c>
      <c r="M25343" s="10" t="s">
        <v>29</v>
      </c>
      <c r="N25343" s="10" t="s">
        <v>29</v>
      </c>
      <c r="O25343" s="10" t="s">
        <v>29</v>
      </c>
      <c r="P25343" s="10" t="s">
        <v>29</v>
      </c>
      <c r="Q25343">
        <v>1</v>
      </c>
      <c r="R25343">
        <v>0</v>
      </c>
      <c r="S25343" s="10" t="s">
        <v>165</v>
      </c>
      <c r="T25343" s="10" t="s">
        <v>166</v>
      </c>
      <c r="U25343">
        <v>0</v>
      </c>
    </row>
    <row r="25344" spans="1:21" x14ac:dyDescent="0.35">
      <c r="A25344">
        <v>18203626</v>
      </c>
      <c r="B25344" s="10" t="s">
        <v>18389</v>
      </c>
      <c r="C25344">
        <v>1</v>
      </c>
      <c r="D25344" s="10" t="s">
        <v>17182</v>
      </c>
      <c r="E25344" s="10" t="s">
        <v>18390</v>
      </c>
      <c r="F25344" s="10" t="s">
        <v>5377</v>
      </c>
      <c r="G25344" s="10" t="s">
        <v>18391</v>
      </c>
      <c r="H25344">
        <v>77.323417500000005</v>
      </c>
      <c r="I25344">
        <v>28.5887703</v>
      </c>
      <c r="J25344" s="10" t="s">
        <v>146</v>
      </c>
      <c r="K25344">
        <v>250</v>
      </c>
      <c r="L25344" s="10" t="s">
        <v>2117</v>
      </c>
      <c r="M25344" s="10" t="s">
        <v>29</v>
      </c>
      <c r="N25344" s="10" t="s">
        <v>29</v>
      </c>
      <c r="O25344" s="10" t="s">
        <v>29</v>
      </c>
      <c r="P25344" s="10" t="s">
        <v>29</v>
      </c>
      <c r="Q25344">
        <v>1</v>
      </c>
      <c r="R25344">
        <v>3.8</v>
      </c>
      <c r="S25344" s="10" t="s">
        <v>102</v>
      </c>
      <c r="T25344" s="10" t="s">
        <v>103</v>
      </c>
      <c r="U25344">
        <v>89</v>
      </c>
    </row>
    <row r="25345" spans="1:21" x14ac:dyDescent="0.35">
      <c r="A25345">
        <v>18203626</v>
      </c>
      <c r="B25345" s="10" t="s">
        <v>18389</v>
      </c>
      <c r="C25345">
        <v>1</v>
      </c>
      <c r="D25345" s="10" t="s">
        <v>17182</v>
      </c>
      <c r="E25345" s="10" t="s">
        <v>18390</v>
      </c>
      <c r="F25345" s="10" t="s">
        <v>5377</v>
      </c>
      <c r="G25345" s="10" t="s">
        <v>18391</v>
      </c>
      <c r="H25345">
        <v>77.323417500000005</v>
      </c>
      <c r="I25345">
        <v>28.5887703</v>
      </c>
      <c r="J25345" s="10" t="s">
        <v>1824</v>
      </c>
      <c r="K25345">
        <v>250</v>
      </c>
      <c r="L25345" s="10" t="s">
        <v>2117</v>
      </c>
      <c r="M25345" s="10" t="s">
        <v>29</v>
      </c>
      <c r="N25345" s="10" t="s">
        <v>29</v>
      </c>
      <c r="O25345" s="10" t="s">
        <v>29</v>
      </c>
      <c r="P25345" s="10" t="s">
        <v>29</v>
      </c>
      <c r="Q25345">
        <v>1</v>
      </c>
      <c r="R25345">
        <v>3.8</v>
      </c>
      <c r="S25345" s="10" t="s">
        <v>102</v>
      </c>
      <c r="T25345" s="10" t="s">
        <v>103</v>
      </c>
      <c r="U25345">
        <v>89</v>
      </c>
    </row>
    <row r="25346" spans="1:21" x14ac:dyDescent="0.35">
      <c r="A25346">
        <v>312978</v>
      </c>
      <c r="B25346" s="10" t="s">
        <v>18392</v>
      </c>
      <c r="C25346">
        <v>1</v>
      </c>
      <c r="D25346" s="10" t="s">
        <v>17182</v>
      </c>
      <c r="E25346" s="10" t="s">
        <v>18393</v>
      </c>
      <c r="F25346" s="10" t="s">
        <v>5377</v>
      </c>
      <c r="G25346" s="10" t="s">
        <v>18391</v>
      </c>
      <c r="H25346">
        <v>77.324500400000005</v>
      </c>
      <c r="I25346">
        <v>28.587873399999999</v>
      </c>
      <c r="J25346" s="10" t="s">
        <v>20713</v>
      </c>
      <c r="K25346">
        <v>300</v>
      </c>
      <c r="L25346" s="10" t="s">
        <v>2117</v>
      </c>
      <c r="M25346" s="10" t="s">
        <v>29</v>
      </c>
      <c r="N25346" s="10" t="s">
        <v>28</v>
      </c>
      <c r="O25346" s="10" t="s">
        <v>29</v>
      </c>
      <c r="P25346" s="10" t="s">
        <v>29</v>
      </c>
      <c r="Q25346">
        <v>1</v>
      </c>
      <c r="R25346">
        <v>3.5</v>
      </c>
      <c r="S25346" s="10" t="s">
        <v>102</v>
      </c>
      <c r="T25346" s="10" t="s">
        <v>103</v>
      </c>
      <c r="U25346">
        <v>87</v>
      </c>
    </row>
    <row r="25347" spans="1:21" x14ac:dyDescent="0.35">
      <c r="A25347">
        <v>312978</v>
      </c>
      <c r="B25347" s="10" t="s">
        <v>18392</v>
      </c>
      <c r="C25347">
        <v>1</v>
      </c>
      <c r="D25347" s="10" t="s">
        <v>17182</v>
      </c>
      <c r="E25347" s="10" t="s">
        <v>18393</v>
      </c>
      <c r="F25347" s="10" t="s">
        <v>5377</v>
      </c>
      <c r="G25347" s="10" t="s">
        <v>18391</v>
      </c>
      <c r="H25347">
        <v>77.324500400000005</v>
      </c>
      <c r="I25347">
        <v>28.587873399999999</v>
      </c>
      <c r="J25347" s="10" t="s">
        <v>302</v>
      </c>
      <c r="K25347">
        <v>300</v>
      </c>
      <c r="L25347" s="10" t="s">
        <v>2117</v>
      </c>
      <c r="M25347" s="10" t="s">
        <v>29</v>
      </c>
      <c r="N25347" s="10" t="s">
        <v>28</v>
      </c>
      <c r="O25347" s="10" t="s">
        <v>29</v>
      </c>
      <c r="P25347" s="10" t="s">
        <v>29</v>
      </c>
      <c r="Q25347">
        <v>1</v>
      </c>
      <c r="R25347">
        <v>3.5</v>
      </c>
      <c r="S25347" s="10" t="s">
        <v>102</v>
      </c>
      <c r="T25347" s="10" t="s">
        <v>103</v>
      </c>
      <c r="U25347">
        <v>87</v>
      </c>
    </row>
    <row r="25348" spans="1:21" x14ac:dyDescent="0.35">
      <c r="A25348">
        <v>18451091</v>
      </c>
      <c r="B25348" s="10" t="s">
        <v>18394</v>
      </c>
      <c r="C25348">
        <v>1</v>
      </c>
      <c r="D25348" s="10" t="s">
        <v>17182</v>
      </c>
      <c r="E25348" s="10" t="s">
        <v>18395</v>
      </c>
      <c r="F25348" s="10" t="s">
        <v>5377</v>
      </c>
      <c r="G25348" s="10" t="s">
        <v>18391</v>
      </c>
      <c r="H25348">
        <v>77.319999999999993</v>
      </c>
      <c r="I25348">
        <v>28.59</v>
      </c>
      <c r="J25348" s="10" t="s">
        <v>20741</v>
      </c>
      <c r="K25348">
        <v>100</v>
      </c>
      <c r="L25348" s="10" t="s">
        <v>2117</v>
      </c>
      <c r="M25348" s="10" t="s">
        <v>29</v>
      </c>
      <c r="N25348" s="10" t="s">
        <v>29</v>
      </c>
      <c r="O25348" s="10" t="s">
        <v>29</v>
      </c>
      <c r="P25348" s="10" t="s">
        <v>29</v>
      </c>
      <c r="Q25348">
        <v>1</v>
      </c>
      <c r="R25348">
        <v>0</v>
      </c>
      <c r="S25348" s="10" t="s">
        <v>165</v>
      </c>
      <c r="T25348" s="10" t="s">
        <v>166</v>
      </c>
      <c r="U25348">
        <v>0</v>
      </c>
    </row>
    <row r="25349" spans="1:21" x14ac:dyDescent="0.35">
      <c r="A25349">
        <v>18451091</v>
      </c>
      <c r="B25349" s="10" t="s">
        <v>18394</v>
      </c>
      <c r="C25349">
        <v>1</v>
      </c>
      <c r="D25349" s="10" t="s">
        <v>17182</v>
      </c>
      <c r="E25349" s="10" t="s">
        <v>18395</v>
      </c>
      <c r="F25349" s="10" t="s">
        <v>5377</v>
      </c>
      <c r="G25349" s="10" t="s">
        <v>18391</v>
      </c>
      <c r="H25349">
        <v>77.319999999999993</v>
      </c>
      <c r="I25349">
        <v>28.59</v>
      </c>
      <c r="J25349" s="10" t="s">
        <v>20710</v>
      </c>
      <c r="K25349">
        <v>100</v>
      </c>
      <c r="L25349" s="10" t="s">
        <v>2117</v>
      </c>
      <c r="M25349" s="10" t="s">
        <v>29</v>
      </c>
      <c r="N25349" s="10" t="s">
        <v>29</v>
      </c>
      <c r="O25349" s="10" t="s">
        <v>29</v>
      </c>
      <c r="P25349" s="10" t="s">
        <v>29</v>
      </c>
      <c r="Q25349">
        <v>1</v>
      </c>
      <c r="R25349">
        <v>0</v>
      </c>
      <c r="S25349" s="10" t="s">
        <v>165</v>
      </c>
      <c r="T25349" s="10" t="s">
        <v>166</v>
      </c>
      <c r="U25349">
        <v>0</v>
      </c>
    </row>
    <row r="25350" spans="1:21" x14ac:dyDescent="0.35">
      <c r="A25350">
        <v>304727</v>
      </c>
      <c r="B25350" s="10" t="s">
        <v>3107</v>
      </c>
      <c r="C25350">
        <v>1</v>
      </c>
      <c r="D25350" s="10" t="s">
        <v>17182</v>
      </c>
      <c r="E25350" s="10" t="s">
        <v>18396</v>
      </c>
      <c r="F25350" s="10" t="s">
        <v>5381</v>
      </c>
      <c r="G25350" s="10" t="s">
        <v>18397</v>
      </c>
      <c r="H25350">
        <v>77.361917500000004</v>
      </c>
      <c r="I25350">
        <v>28.570513399999999</v>
      </c>
      <c r="J25350" s="10" t="s">
        <v>143</v>
      </c>
      <c r="K25350">
        <v>450</v>
      </c>
      <c r="L25350" s="10" t="s">
        <v>2117</v>
      </c>
      <c r="M25350" s="10" t="s">
        <v>29</v>
      </c>
      <c r="N25350" s="10" t="s">
        <v>29</v>
      </c>
      <c r="O25350" s="10" t="s">
        <v>29</v>
      </c>
      <c r="P25350" s="10" t="s">
        <v>29</v>
      </c>
      <c r="Q25350">
        <v>1</v>
      </c>
      <c r="R25350">
        <v>2.7</v>
      </c>
      <c r="S25350" s="10" t="s">
        <v>139</v>
      </c>
      <c r="T25350" s="10" t="s">
        <v>140</v>
      </c>
      <c r="U25350">
        <v>42</v>
      </c>
    </row>
    <row r="25351" spans="1:21" x14ac:dyDescent="0.35">
      <c r="A25351">
        <v>3679</v>
      </c>
      <c r="B25351" s="10" t="s">
        <v>18398</v>
      </c>
      <c r="C25351">
        <v>1</v>
      </c>
      <c r="D25351" s="10" t="s">
        <v>17182</v>
      </c>
      <c r="E25351" s="10" t="s">
        <v>18399</v>
      </c>
      <c r="F25351" s="10" t="s">
        <v>5381</v>
      </c>
      <c r="G25351" s="10" t="s">
        <v>18397</v>
      </c>
      <c r="H25351">
        <v>77.361738000000003</v>
      </c>
      <c r="I25351">
        <v>28.5695102</v>
      </c>
      <c r="J25351" s="10" t="s">
        <v>1824</v>
      </c>
      <c r="K25351">
        <v>450</v>
      </c>
      <c r="L25351" s="10" t="s">
        <v>2117</v>
      </c>
      <c r="M25351" s="10" t="s">
        <v>29</v>
      </c>
      <c r="N25351" s="10" t="s">
        <v>29</v>
      </c>
      <c r="O25351" s="10" t="s">
        <v>29</v>
      </c>
      <c r="P25351" s="10" t="s">
        <v>29</v>
      </c>
      <c r="Q25351">
        <v>1</v>
      </c>
      <c r="R25351">
        <v>3.4</v>
      </c>
      <c r="S25351" s="10" t="s">
        <v>139</v>
      </c>
      <c r="T25351" s="10" t="s">
        <v>140</v>
      </c>
      <c r="U25351">
        <v>18</v>
      </c>
    </row>
    <row r="25352" spans="1:21" x14ac:dyDescent="0.35">
      <c r="A25352">
        <v>306023</v>
      </c>
      <c r="B25352" s="10" t="s">
        <v>5505</v>
      </c>
      <c r="C25352">
        <v>1</v>
      </c>
      <c r="D25352" s="10" t="s">
        <v>17182</v>
      </c>
      <c r="E25352" s="10" t="s">
        <v>18400</v>
      </c>
      <c r="F25352" s="10" t="s">
        <v>5381</v>
      </c>
      <c r="G25352" s="10" t="s">
        <v>18397</v>
      </c>
      <c r="H25352">
        <v>77.362096899999997</v>
      </c>
      <c r="I25352">
        <v>28.570261299999999</v>
      </c>
      <c r="J25352" s="10" t="s">
        <v>20713</v>
      </c>
      <c r="K25352">
        <v>800</v>
      </c>
      <c r="L25352" s="10" t="s">
        <v>2117</v>
      </c>
      <c r="M25352" s="10" t="s">
        <v>29</v>
      </c>
      <c r="N25352" s="10" t="s">
        <v>28</v>
      </c>
      <c r="O25352" s="10" t="s">
        <v>29</v>
      </c>
      <c r="P25352" s="10" t="s">
        <v>29</v>
      </c>
      <c r="Q25352">
        <v>2</v>
      </c>
      <c r="R25352">
        <v>2.7</v>
      </c>
      <c r="S25352" s="10" t="s">
        <v>139</v>
      </c>
      <c r="T25352" s="10" t="s">
        <v>140</v>
      </c>
      <c r="U25352">
        <v>340</v>
      </c>
    </row>
    <row r="25353" spans="1:21" x14ac:dyDescent="0.35">
      <c r="A25353">
        <v>306023</v>
      </c>
      <c r="B25353" s="10" t="s">
        <v>5505</v>
      </c>
      <c r="C25353">
        <v>1</v>
      </c>
      <c r="D25353" s="10" t="s">
        <v>17182</v>
      </c>
      <c r="E25353" s="10" t="s">
        <v>18400</v>
      </c>
      <c r="F25353" s="10" t="s">
        <v>5381</v>
      </c>
      <c r="G25353" s="10" t="s">
        <v>18397</v>
      </c>
      <c r="H25353">
        <v>77.362096899999997</v>
      </c>
      <c r="I25353">
        <v>28.570261299999999</v>
      </c>
      <c r="J25353" s="10" t="s">
        <v>302</v>
      </c>
      <c r="K25353">
        <v>800</v>
      </c>
      <c r="L25353" s="10" t="s">
        <v>2117</v>
      </c>
      <c r="M25353" s="10" t="s">
        <v>29</v>
      </c>
      <c r="N25353" s="10" t="s">
        <v>28</v>
      </c>
      <c r="O25353" s="10" t="s">
        <v>29</v>
      </c>
      <c r="P25353" s="10" t="s">
        <v>29</v>
      </c>
      <c r="Q25353">
        <v>2</v>
      </c>
      <c r="R25353">
        <v>2.7</v>
      </c>
      <c r="S25353" s="10" t="s">
        <v>139</v>
      </c>
      <c r="T25353" s="10" t="s">
        <v>140</v>
      </c>
      <c r="U25353">
        <v>340</v>
      </c>
    </row>
    <row r="25354" spans="1:21" x14ac:dyDescent="0.35">
      <c r="A25354">
        <v>306023</v>
      </c>
      <c r="B25354" s="10" t="s">
        <v>5505</v>
      </c>
      <c r="C25354">
        <v>1</v>
      </c>
      <c r="D25354" s="10" t="s">
        <v>17182</v>
      </c>
      <c r="E25354" s="10" t="s">
        <v>18400</v>
      </c>
      <c r="F25354" s="10" t="s">
        <v>5381</v>
      </c>
      <c r="G25354" s="10" t="s">
        <v>18397</v>
      </c>
      <c r="H25354">
        <v>77.362096899999997</v>
      </c>
      <c r="I25354">
        <v>28.570261299999999</v>
      </c>
      <c r="J25354" s="10" t="s">
        <v>2141</v>
      </c>
      <c r="K25354">
        <v>800</v>
      </c>
      <c r="L25354" s="10" t="s">
        <v>2117</v>
      </c>
      <c r="M25354" s="10" t="s">
        <v>29</v>
      </c>
      <c r="N25354" s="10" t="s">
        <v>28</v>
      </c>
      <c r="O25354" s="10" t="s">
        <v>29</v>
      </c>
      <c r="P25354" s="10" t="s">
        <v>29</v>
      </c>
      <c r="Q25354">
        <v>2</v>
      </c>
      <c r="R25354">
        <v>2.7</v>
      </c>
      <c r="S25354" s="10" t="s">
        <v>139</v>
      </c>
      <c r="T25354" s="10" t="s">
        <v>140</v>
      </c>
      <c r="U25354">
        <v>340</v>
      </c>
    </row>
    <row r="25355" spans="1:21" x14ac:dyDescent="0.35">
      <c r="A25355">
        <v>18378765</v>
      </c>
      <c r="B25355" s="10" t="s">
        <v>18401</v>
      </c>
      <c r="C25355">
        <v>1</v>
      </c>
      <c r="D25355" s="10" t="s">
        <v>17182</v>
      </c>
      <c r="E25355" s="10" t="s">
        <v>18402</v>
      </c>
      <c r="F25355" s="10" t="s">
        <v>5381</v>
      </c>
      <c r="G25355" s="10" t="s">
        <v>18397</v>
      </c>
      <c r="H25355">
        <v>77.361977199999998</v>
      </c>
      <c r="I25355">
        <v>28.570280700000001</v>
      </c>
      <c r="J25355" s="10" t="s">
        <v>20713</v>
      </c>
      <c r="K25355">
        <v>400</v>
      </c>
      <c r="L25355" s="10" t="s">
        <v>2117</v>
      </c>
      <c r="M25355" s="10" t="s">
        <v>29</v>
      </c>
      <c r="N25355" s="10" t="s">
        <v>29</v>
      </c>
      <c r="O25355" s="10" t="s">
        <v>29</v>
      </c>
      <c r="P25355" s="10" t="s">
        <v>29</v>
      </c>
      <c r="Q25355">
        <v>1</v>
      </c>
      <c r="R25355">
        <v>3.1</v>
      </c>
      <c r="S25355" s="10" t="s">
        <v>139</v>
      </c>
      <c r="T25355" s="10" t="s">
        <v>140</v>
      </c>
      <c r="U25355">
        <v>10</v>
      </c>
    </row>
    <row r="25356" spans="1:21" x14ac:dyDescent="0.35">
      <c r="A25356">
        <v>18378765</v>
      </c>
      <c r="B25356" s="10" t="s">
        <v>18401</v>
      </c>
      <c r="C25356">
        <v>1</v>
      </c>
      <c r="D25356" s="10" t="s">
        <v>17182</v>
      </c>
      <c r="E25356" s="10" t="s">
        <v>18402</v>
      </c>
      <c r="F25356" s="10" t="s">
        <v>5381</v>
      </c>
      <c r="G25356" s="10" t="s">
        <v>18397</v>
      </c>
      <c r="H25356">
        <v>77.361977199999998</v>
      </c>
      <c r="I25356">
        <v>28.570280700000001</v>
      </c>
      <c r="J25356" s="10" t="s">
        <v>302</v>
      </c>
      <c r="K25356">
        <v>400</v>
      </c>
      <c r="L25356" s="10" t="s">
        <v>2117</v>
      </c>
      <c r="M25356" s="10" t="s">
        <v>29</v>
      </c>
      <c r="N25356" s="10" t="s">
        <v>29</v>
      </c>
      <c r="O25356" s="10" t="s">
        <v>29</v>
      </c>
      <c r="P25356" s="10" t="s">
        <v>29</v>
      </c>
      <c r="Q25356">
        <v>1</v>
      </c>
      <c r="R25356">
        <v>3.1</v>
      </c>
      <c r="S25356" s="10" t="s">
        <v>139</v>
      </c>
      <c r="T25356" s="10" t="s">
        <v>140</v>
      </c>
      <c r="U25356">
        <v>10</v>
      </c>
    </row>
    <row r="25357" spans="1:21" x14ac:dyDescent="0.35">
      <c r="A25357">
        <v>18378765</v>
      </c>
      <c r="B25357" s="10" t="s">
        <v>18401</v>
      </c>
      <c r="C25357">
        <v>1</v>
      </c>
      <c r="D25357" s="10" t="s">
        <v>17182</v>
      </c>
      <c r="E25357" s="10" t="s">
        <v>18402</v>
      </c>
      <c r="F25357" s="10" t="s">
        <v>5381</v>
      </c>
      <c r="G25357" s="10" t="s">
        <v>18397</v>
      </c>
      <c r="H25357">
        <v>77.361977199999998</v>
      </c>
      <c r="I25357">
        <v>28.570280700000001</v>
      </c>
      <c r="J25357" s="10" t="s">
        <v>20709</v>
      </c>
      <c r="K25357">
        <v>400</v>
      </c>
      <c r="L25357" s="10" t="s">
        <v>2117</v>
      </c>
      <c r="M25357" s="10" t="s">
        <v>29</v>
      </c>
      <c r="N25357" s="10" t="s">
        <v>29</v>
      </c>
      <c r="O25357" s="10" t="s">
        <v>29</v>
      </c>
      <c r="P25357" s="10" t="s">
        <v>29</v>
      </c>
      <c r="Q25357">
        <v>1</v>
      </c>
      <c r="R25357">
        <v>3.1</v>
      </c>
      <c r="S25357" s="10" t="s">
        <v>139</v>
      </c>
      <c r="T25357" s="10" t="s">
        <v>140</v>
      </c>
      <c r="U25357">
        <v>10</v>
      </c>
    </row>
    <row r="25358" spans="1:21" x14ac:dyDescent="0.35">
      <c r="A25358">
        <v>18378765</v>
      </c>
      <c r="B25358" s="10" t="s">
        <v>18401</v>
      </c>
      <c r="C25358">
        <v>1</v>
      </c>
      <c r="D25358" s="10" t="s">
        <v>17182</v>
      </c>
      <c r="E25358" s="10" t="s">
        <v>18402</v>
      </c>
      <c r="F25358" s="10" t="s">
        <v>5381</v>
      </c>
      <c r="G25358" s="10" t="s">
        <v>18397</v>
      </c>
      <c r="H25358">
        <v>77.361977199999998</v>
      </c>
      <c r="I25358">
        <v>28.570280700000001</v>
      </c>
      <c r="J25358" s="10" t="s">
        <v>20710</v>
      </c>
      <c r="K25358">
        <v>400</v>
      </c>
      <c r="L25358" s="10" t="s">
        <v>2117</v>
      </c>
      <c r="M25358" s="10" t="s">
        <v>29</v>
      </c>
      <c r="N25358" s="10" t="s">
        <v>29</v>
      </c>
      <c r="O25358" s="10" t="s">
        <v>29</v>
      </c>
      <c r="P25358" s="10" t="s">
        <v>29</v>
      </c>
      <c r="Q25358">
        <v>1</v>
      </c>
      <c r="R25358">
        <v>3.1</v>
      </c>
      <c r="S25358" s="10" t="s">
        <v>139</v>
      </c>
      <c r="T25358" s="10" t="s">
        <v>140</v>
      </c>
      <c r="U25358">
        <v>10</v>
      </c>
    </row>
    <row r="25359" spans="1:21" x14ac:dyDescent="0.35">
      <c r="A25359">
        <v>18378765</v>
      </c>
      <c r="B25359" s="10" t="s">
        <v>18401</v>
      </c>
      <c r="C25359">
        <v>1</v>
      </c>
      <c r="D25359" s="10" t="s">
        <v>17182</v>
      </c>
      <c r="E25359" s="10" t="s">
        <v>18402</v>
      </c>
      <c r="F25359" s="10" t="s">
        <v>5381</v>
      </c>
      <c r="G25359" s="10" t="s">
        <v>18397</v>
      </c>
      <c r="H25359">
        <v>77.361977199999998</v>
      </c>
      <c r="I25359">
        <v>28.570280700000001</v>
      </c>
      <c r="J25359" s="10" t="s">
        <v>2127</v>
      </c>
      <c r="K25359">
        <v>400</v>
      </c>
      <c r="L25359" s="10" t="s">
        <v>2117</v>
      </c>
      <c r="M25359" s="10" t="s">
        <v>29</v>
      </c>
      <c r="N25359" s="10" t="s">
        <v>29</v>
      </c>
      <c r="O25359" s="10" t="s">
        <v>29</v>
      </c>
      <c r="P25359" s="10" t="s">
        <v>29</v>
      </c>
      <c r="Q25359">
        <v>1</v>
      </c>
      <c r="R25359">
        <v>3.1</v>
      </c>
      <c r="S25359" s="10" t="s">
        <v>139</v>
      </c>
      <c r="T25359" s="10" t="s">
        <v>140</v>
      </c>
      <c r="U25359">
        <v>10</v>
      </c>
    </row>
    <row r="25360" spans="1:21" x14ac:dyDescent="0.35">
      <c r="A25360">
        <v>18014129</v>
      </c>
      <c r="B25360" s="10" t="s">
        <v>18404</v>
      </c>
      <c r="C25360">
        <v>1</v>
      </c>
      <c r="D25360" s="10" t="s">
        <v>17182</v>
      </c>
      <c r="E25360" s="10" t="s">
        <v>18405</v>
      </c>
      <c r="F25360" s="10" t="s">
        <v>5381</v>
      </c>
      <c r="G25360" s="10" t="s">
        <v>18397</v>
      </c>
      <c r="H25360">
        <v>77.364096900000007</v>
      </c>
      <c r="I25360">
        <v>28.56872955</v>
      </c>
      <c r="J25360" s="10" t="s">
        <v>20705</v>
      </c>
      <c r="K25360">
        <v>500</v>
      </c>
      <c r="L25360" s="10" t="s">
        <v>2117</v>
      </c>
      <c r="M25360" s="10" t="s">
        <v>29</v>
      </c>
      <c r="N25360" s="10" t="s">
        <v>28</v>
      </c>
      <c r="O25360" s="10" t="s">
        <v>29</v>
      </c>
      <c r="P25360" s="10" t="s">
        <v>29</v>
      </c>
      <c r="Q25360">
        <v>2</v>
      </c>
      <c r="R25360">
        <v>3.3</v>
      </c>
      <c r="S25360" s="10" t="s">
        <v>139</v>
      </c>
      <c r="T25360" s="10" t="s">
        <v>140</v>
      </c>
      <c r="U25360">
        <v>141</v>
      </c>
    </row>
    <row r="25361" spans="1:21" x14ac:dyDescent="0.35">
      <c r="A25361">
        <v>18014129</v>
      </c>
      <c r="B25361" s="10" t="s">
        <v>18404</v>
      </c>
      <c r="C25361">
        <v>1</v>
      </c>
      <c r="D25361" s="10" t="s">
        <v>17182</v>
      </c>
      <c r="E25361" s="10" t="s">
        <v>18405</v>
      </c>
      <c r="F25361" s="10" t="s">
        <v>5381</v>
      </c>
      <c r="G25361" s="10" t="s">
        <v>18397</v>
      </c>
      <c r="H25361">
        <v>77.364096900000007</v>
      </c>
      <c r="I25361">
        <v>28.56872955</v>
      </c>
      <c r="J25361" s="10" t="s">
        <v>20710</v>
      </c>
      <c r="K25361">
        <v>500</v>
      </c>
      <c r="L25361" s="10" t="s">
        <v>2117</v>
      </c>
      <c r="M25361" s="10" t="s">
        <v>29</v>
      </c>
      <c r="N25361" s="10" t="s">
        <v>28</v>
      </c>
      <c r="O25361" s="10" t="s">
        <v>29</v>
      </c>
      <c r="P25361" s="10" t="s">
        <v>29</v>
      </c>
      <c r="Q25361">
        <v>2</v>
      </c>
      <c r="R25361">
        <v>3.3</v>
      </c>
      <c r="S25361" s="10" t="s">
        <v>139</v>
      </c>
      <c r="T25361" s="10" t="s">
        <v>140</v>
      </c>
      <c r="U25361">
        <v>141</v>
      </c>
    </row>
    <row r="25362" spans="1:21" x14ac:dyDescent="0.35">
      <c r="A25362">
        <v>301081</v>
      </c>
      <c r="B25362" s="10" t="s">
        <v>10618</v>
      </c>
      <c r="C25362">
        <v>1</v>
      </c>
      <c r="D25362" s="10" t="s">
        <v>17182</v>
      </c>
      <c r="E25362" s="10" t="s">
        <v>18406</v>
      </c>
      <c r="F25362" s="10" t="s">
        <v>5381</v>
      </c>
      <c r="G25362" s="10" t="s">
        <v>18397</v>
      </c>
      <c r="H25362">
        <v>77.362128600000005</v>
      </c>
      <c r="I25362">
        <v>28.569907300000001</v>
      </c>
      <c r="J25362" s="10" t="s">
        <v>20713</v>
      </c>
      <c r="K25362">
        <v>750</v>
      </c>
      <c r="L25362" s="10" t="s">
        <v>2117</v>
      </c>
      <c r="M25362" s="10" t="s">
        <v>29</v>
      </c>
      <c r="N25362" s="10" t="s">
        <v>28</v>
      </c>
      <c r="O25362" s="10" t="s">
        <v>29</v>
      </c>
      <c r="P25362" s="10" t="s">
        <v>29</v>
      </c>
      <c r="Q25362">
        <v>2</v>
      </c>
      <c r="R25362">
        <v>3.4</v>
      </c>
      <c r="S25362" s="10" t="s">
        <v>139</v>
      </c>
      <c r="T25362" s="10" t="s">
        <v>140</v>
      </c>
      <c r="U25362">
        <v>369</v>
      </c>
    </row>
    <row r="25363" spans="1:21" x14ac:dyDescent="0.35">
      <c r="A25363">
        <v>301081</v>
      </c>
      <c r="B25363" s="10" t="s">
        <v>10618</v>
      </c>
      <c r="C25363">
        <v>1</v>
      </c>
      <c r="D25363" s="10" t="s">
        <v>17182</v>
      </c>
      <c r="E25363" s="10" t="s">
        <v>18406</v>
      </c>
      <c r="F25363" s="10" t="s">
        <v>5381</v>
      </c>
      <c r="G25363" s="10" t="s">
        <v>18397</v>
      </c>
      <c r="H25363">
        <v>77.362128600000005</v>
      </c>
      <c r="I25363">
        <v>28.569907300000001</v>
      </c>
      <c r="J25363" s="10" t="s">
        <v>302</v>
      </c>
      <c r="K25363">
        <v>750</v>
      </c>
      <c r="L25363" s="10" t="s">
        <v>2117</v>
      </c>
      <c r="M25363" s="10" t="s">
        <v>29</v>
      </c>
      <c r="N25363" s="10" t="s">
        <v>28</v>
      </c>
      <c r="O25363" s="10" t="s">
        <v>29</v>
      </c>
      <c r="P25363" s="10" t="s">
        <v>29</v>
      </c>
      <c r="Q25363">
        <v>2</v>
      </c>
      <c r="R25363">
        <v>3.4</v>
      </c>
      <c r="S25363" s="10" t="s">
        <v>139</v>
      </c>
      <c r="T25363" s="10" t="s">
        <v>140</v>
      </c>
      <c r="U25363">
        <v>369</v>
      </c>
    </row>
    <row r="25364" spans="1:21" x14ac:dyDescent="0.35">
      <c r="A25364">
        <v>301081</v>
      </c>
      <c r="B25364" s="10" t="s">
        <v>10618</v>
      </c>
      <c r="C25364">
        <v>1</v>
      </c>
      <c r="D25364" s="10" t="s">
        <v>17182</v>
      </c>
      <c r="E25364" s="10" t="s">
        <v>18406</v>
      </c>
      <c r="F25364" s="10" t="s">
        <v>5381</v>
      </c>
      <c r="G25364" s="10" t="s">
        <v>18397</v>
      </c>
      <c r="H25364">
        <v>77.362128600000005</v>
      </c>
      <c r="I25364">
        <v>28.569907300000001</v>
      </c>
      <c r="J25364" s="10" t="s">
        <v>2141</v>
      </c>
      <c r="K25364">
        <v>750</v>
      </c>
      <c r="L25364" s="10" t="s">
        <v>2117</v>
      </c>
      <c r="M25364" s="10" t="s">
        <v>29</v>
      </c>
      <c r="N25364" s="10" t="s">
        <v>28</v>
      </c>
      <c r="O25364" s="10" t="s">
        <v>29</v>
      </c>
      <c r="P25364" s="10" t="s">
        <v>29</v>
      </c>
      <c r="Q25364">
        <v>2</v>
      </c>
      <c r="R25364">
        <v>3.4</v>
      </c>
      <c r="S25364" s="10" t="s">
        <v>139</v>
      </c>
      <c r="T25364" s="10" t="s">
        <v>140</v>
      </c>
      <c r="U25364">
        <v>369</v>
      </c>
    </row>
    <row r="25365" spans="1:21" x14ac:dyDescent="0.35">
      <c r="A25365">
        <v>301081</v>
      </c>
      <c r="B25365" s="10" t="s">
        <v>10618</v>
      </c>
      <c r="C25365">
        <v>1</v>
      </c>
      <c r="D25365" s="10" t="s">
        <v>17182</v>
      </c>
      <c r="E25365" s="10" t="s">
        <v>18406</v>
      </c>
      <c r="F25365" s="10" t="s">
        <v>5381</v>
      </c>
      <c r="G25365" s="10" t="s">
        <v>18397</v>
      </c>
      <c r="H25365">
        <v>77.362128600000005</v>
      </c>
      <c r="I25365">
        <v>28.569907300000001</v>
      </c>
      <c r="J25365" s="10" t="s">
        <v>55</v>
      </c>
      <c r="K25365">
        <v>750</v>
      </c>
      <c r="L25365" s="10" t="s">
        <v>2117</v>
      </c>
      <c r="M25365" s="10" t="s">
        <v>29</v>
      </c>
      <c r="N25365" s="10" t="s">
        <v>28</v>
      </c>
      <c r="O25365" s="10" t="s">
        <v>29</v>
      </c>
      <c r="P25365" s="10" t="s">
        <v>29</v>
      </c>
      <c r="Q25365">
        <v>2</v>
      </c>
      <c r="R25365">
        <v>3.4</v>
      </c>
      <c r="S25365" s="10" t="s">
        <v>139</v>
      </c>
      <c r="T25365" s="10" t="s">
        <v>140</v>
      </c>
      <c r="U25365">
        <v>369</v>
      </c>
    </row>
    <row r="25366" spans="1:21" x14ac:dyDescent="0.35">
      <c r="A25366">
        <v>2971</v>
      </c>
      <c r="B25366" s="10" t="s">
        <v>18407</v>
      </c>
      <c r="C25366">
        <v>1</v>
      </c>
      <c r="D25366" s="10" t="s">
        <v>17182</v>
      </c>
      <c r="E25366" s="10" t="s">
        <v>18408</v>
      </c>
      <c r="F25366" s="10" t="s">
        <v>5381</v>
      </c>
      <c r="G25366" s="10" t="s">
        <v>18397</v>
      </c>
      <c r="H25366">
        <v>77.361982999999995</v>
      </c>
      <c r="I25366">
        <v>28.5705071</v>
      </c>
      <c r="J25366" s="10" t="s">
        <v>20713</v>
      </c>
      <c r="K25366">
        <v>800</v>
      </c>
      <c r="L25366" s="10" t="s">
        <v>2117</v>
      </c>
      <c r="M25366" s="10" t="s">
        <v>28</v>
      </c>
      <c r="N25366" s="10" t="s">
        <v>29</v>
      </c>
      <c r="O25366" s="10" t="s">
        <v>29</v>
      </c>
      <c r="P25366" s="10" t="s">
        <v>29</v>
      </c>
      <c r="Q25366">
        <v>2</v>
      </c>
      <c r="R25366">
        <v>2.5</v>
      </c>
      <c r="S25366" s="10" t="s">
        <v>139</v>
      </c>
      <c r="T25366" s="10" t="s">
        <v>140</v>
      </c>
      <c r="U25366">
        <v>206</v>
      </c>
    </row>
    <row r="25367" spans="1:21" x14ac:dyDescent="0.35">
      <c r="A25367">
        <v>2971</v>
      </c>
      <c r="B25367" s="10" t="s">
        <v>18407</v>
      </c>
      <c r="C25367">
        <v>1</v>
      </c>
      <c r="D25367" s="10" t="s">
        <v>17182</v>
      </c>
      <c r="E25367" s="10" t="s">
        <v>18408</v>
      </c>
      <c r="F25367" s="10" t="s">
        <v>5381</v>
      </c>
      <c r="G25367" s="10" t="s">
        <v>18397</v>
      </c>
      <c r="H25367">
        <v>77.361982999999995</v>
      </c>
      <c r="I25367">
        <v>28.5705071</v>
      </c>
      <c r="J25367" s="10" t="s">
        <v>302</v>
      </c>
      <c r="K25367">
        <v>800</v>
      </c>
      <c r="L25367" s="10" t="s">
        <v>2117</v>
      </c>
      <c r="M25367" s="10" t="s">
        <v>28</v>
      </c>
      <c r="N25367" s="10" t="s">
        <v>29</v>
      </c>
      <c r="O25367" s="10" t="s">
        <v>29</v>
      </c>
      <c r="P25367" s="10" t="s">
        <v>29</v>
      </c>
      <c r="Q25367">
        <v>2</v>
      </c>
      <c r="R25367">
        <v>2.5</v>
      </c>
      <c r="S25367" s="10" t="s">
        <v>139</v>
      </c>
      <c r="T25367" s="10" t="s">
        <v>140</v>
      </c>
      <c r="U25367">
        <v>206</v>
      </c>
    </row>
    <row r="25368" spans="1:21" x14ac:dyDescent="0.35">
      <c r="A25368">
        <v>2971</v>
      </c>
      <c r="B25368" s="10" t="s">
        <v>18407</v>
      </c>
      <c r="C25368">
        <v>1</v>
      </c>
      <c r="D25368" s="10" t="s">
        <v>17182</v>
      </c>
      <c r="E25368" s="10" t="s">
        <v>18408</v>
      </c>
      <c r="F25368" s="10" t="s">
        <v>5381</v>
      </c>
      <c r="G25368" s="10" t="s">
        <v>18397</v>
      </c>
      <c r="H25368">
        <v>77.361982999999995</v>
      </c>
      <c r="I25368">
        <v>28.5705071</v>
      </c>
      <c r="J25368" s="10" t="s">
        <v>55</v>
      </c>
      <c r="K25368">
        <v>800</v>
      </c>
      <c r="L25368" s="10" t="s">
        <v>2117</v>
      </c>
      <c r="M25368" s="10" t="s">
        <v>28</v>
      </c>
      <c r="N25368" s="10" t="s">
        <v>29</v>
      </c>
      <c r="O25368" s="10" t="s">
        <v>29</v>
      </c>
      <c r="P25368" s="10" t="s">
        <v>29</v>
      </c>
      <c r="Q25368">
        <v>2</v>
      </c>
      <c r="R25368">
        <v>2.5</v>
      </c>
      <c r="S25368" s="10" t="s">
        <v>139</v>
      </c>
      <c r="T25368" s="10" t="s">
        <v>140</v>
      </c>
      <c r="U25368">
        <v>206</v>
      </c>
    </row>
    <row r="25369" spans="1:21" x14ac:dyDescent="0.35">
      <c r="A25369">
        <v>302406</v>
      </c>
      <c r="B25369" s="10" t="s">
        <v>18409</v>
      </c>
      <c r="C25369">
        <v>1</v>
      </c>
      <c r="D25369" s="10" t="s">
        <v>17182</v>
      </c>
      <c r="E25369" s="10" t="s">
        <v>18410</v>
      </c>
      <c r="F25369" s="10" t="s">
        <v>5381</v>
      </c>
      <c r="G25369" s="10" t="s">
        <v>18397</v>
      </c>
      <c r="H25369">
        <v>77.3621117</v>
      </c>
      <c r="I25369">
        <v>28.569905899999998</v>
      </c>
      <c r="J25369" s="10" t="s">
        <v>55</v>
      </c>
      <c r="K25369">
        <v>400</v>
      </c>
      <c r="L25369" s="10" t="s">
        <v>2117</v>
      </c>
      <c r="M25369" s="10" t="s">
        <v>29</v>
      </c>
      <c r="N25369" s="10" t="s">
        <v>29</v>
      </c>
      <c r="O25369" s="10" t="s">
        <v>29</v>
      </c>
      <c r="P25369" s="10" t="s">
        <v>29</v>
      </c>
      <c r="Q25369">
        <v>1</v>
      </c>
      <c r="R25369">
        <v>2.7</v>
      </c>
      <c r="S25369" s="10" t="s">
        <v>139</v>
      </c>
      <c r="T25369" s="10" t="s">
        <v>140</v>
      </c>
      <c r="U25369">
        <v>53</v>
      </c>
    </row>
    <row r="25370" spans="1:21" x14ac:dyDescent="0.35">
      <c r="A25370">
        <v>18254253</v>
      </c>
      <c r="B25370" s="10" t="s">
        <v>18411</v>
      </c>
      <c r="C25370">
        <v>1</v>
      </c>
      <c r="D25370" s="10" t="s">
        <v>17182</v>
      </c>
      <c r="E25370" s="10" t="s">
        <v>18412</v>
      </c>
      <c r="F25370" s="10" t="s">
        <v>5381</v>
      </c>
      <c r="G25370" s="10" t="s">
        <v>18397</v>
      </c>
      <c r="H25370">
        <v>77.370402600000006</v>
      </c>
      <c r="I25370">
        <v>28.569433100000001</v>
      </c>
      <c r="J25370" s="10" t="s">
        <v>20713</v>
      </c>
      <c r="K25370">
        <v>450</v>
      </c>
      <c r="L25370" s="10" t="s">
        <v>2117</v>
      </c>
      <c r="M25370" s="10" t="s">
        <v>29</v>
      </c>
      <c r="N25370" s="10" t="s">
        <v>28</v>
      </c>
      <c r="O25370" s="10" t="s">
        <v>29</v>
      </c>
      <c r="P25370" s="10" t="s">
        <v>29</v>
      </c>
      <c r="Q25370">
        <v>1</v>
      </c>
      <c r="R25370">
        <v>3.4</v>
      </c>
      <c r="S25370" s="10" t="s">
        <v>139</v>
      </c>
      <c r="T25370" s="10" t="s">
        <v>140</v>
      </c>
      <c r="U25370">
        <v>51</v>
      </c>
    </row>
    <row r="25371" spans="1:21" x14ac:dyDescent="0.35">
      <c r="A25371">
        <v>18254253</v>
      </c>
      <c r="B25371" s="10" t="s">
        <v>18411</v>
      </c>
      <c r="C25371">
        <v>1</v>
      </c>
      <c r="D25371" s="10" t="s">
        <v>17182</v>
      </c>
      <c r="E25371" s="10" t="s">
        <v>18412</v>
      </c>
      <c r="F25371" s="10" t="s">
        <v>5381</v>
      </c>
      <c r="G25371" s="10" t="s">
        <v>18397</v>
      </c>
      <c r="H25371">
        <v>77.370402600000006</v>
      </c>
      <c r="I25371">
        <v>28.569433100000001</v>
      </c>
      <c r="J25371" s="10" t="s">
        <v>302</v>
      </c>
      <c r="K25371">
        <v>450</v>
      </c>
      <c r="L25371" s="10" t="s">
        <v>2117</v>
      </c>
      <c r="M25371" s="10" t="s">
        <v>29</v>
      </c>
      <c r="N25371" s="10" t="s">
        <v>28</v>
      </c>
      <c r="O25371" s="10" t="s">
        <v>29</v>
      </c>
      <c r="P25371" s="10" t="s">
        <v>29</v>
      </c>
      <c r="Q25371">
        <v>1</v>
      </c>
      <c r="R25371">
        <v>3.4</v>
      </c>
      <c r="S25371" s="10" t="s">
        <v>139</v>
      </c>
      <c r="T25371" s="10" t="s">
        <v>140</v>
      </c>
      <c r="U25371">
        <v>51</v>
      </c>
    </row>
    <row r="25372" spans="1:21" x14ac:dyDescent="0.35">
      <c r="A25372">
        <v>18254253</v>
      </c>
      <c r="B25372" s="10" t="s">
        <v>18411</v>
      </c>
      <c r="C25372">
        <v>1</v>
      </c>
      <c r="D25372" s="10" t="s">
        <v>17182</v>
      </c>
      <c r="E25372" s="10" t="s">
        <v>18412</v>
      </c>
      <c r="F25372" s="10" t="s">
        <v>5381</v>
      </c>
      <c r="G25372" s="10" t="s">
        <v>18397</v>
      </c>
      <c r="H25372">
        <v>77.370402600000006</v>
      </c>
      <c r="I25372">
        <v>28.569433100000001</v>
      </c>
      <c r="J25372" s="10" t="s">
        <v>55</v>
      </c>
      <c r="K25372">
        <v>450</v>
      </c>
      <c r="L25372" s="10" t="s">
        <v>2117</v>
      </c>
      <c r="M25372" s="10" t="s">
        <v>29</v>
      </c>
      <c r="N25372" s="10" t="s">
        <v>28</v>
      </c>
      <c r="O25372" s="10" t="s">
        <v>29</v>
      </c>
      <c r="P25372" s="10" t="s">
        <v>29</v>
      </c>
      <c r="Q25372">
        <v>1</v>
      </c>
      <c r="R25372">
        <v>3.4</v>
      </c>
      <c r="S25372" s="10" t="s">
        <v>139</v>
      </c>
      <c r="T25372" s="10" t="s">
        <v>140</v>
      </c>
      <c r="U25372">
        <v>51</v>
      </c>
    </row>
    <row r="25373" spans="1:21" x14ac:dyDescent="0.35">
      <c r="A25373">
        <v>18138435</v>
      </c>
      <c r="B25373" s="10" t="s">
        <v>18413</v>
      </c>
      <c r="C25373">
        <v>1</v>
      </c>
      <c r="D25373" s="10" t="s">
        <v>17182</v>
      </c>
      <c r="E25373" s="10" t="s">
        <v>18414</v>
      </c>
      <c r="F25373" s="10" t="s">
        <v>5381</v>
      </c>
      <c r="G25373" s="10" t="s">
        <v>18397</v>
      </c>
      <c r="H25373">
        <v>77.386496699999995</v>
      </c>
      <c r="I25373">
        <v>28.570942800000001</v>
      </c>
      <c r="J25373" s="10" t="s">
        <v>146</v>
      </c>
      <c r="K25373">
        <v>300</v>
      </c>
      <c r="L25373" s="10" t="s">
        <v>2117</v>
      </c>
      <c r="M25373" s="10" t="s">
        <v>29</v>
      </c>
      <c r="N25373" s="10" t="s">
        <v>29</v>
      </c>
      <c r="O25373" s="10" t="s">
        <v>29</v>
      </c>
      <c r="P25373" s="10" t="s">
        <v>29</v>
      </c>
      <c r="Q25373">
        <v>1</v>
      </c>
      <c r="R25373">
        <v>3</v>
      </c>
      <c r="S25373" s="10" t="s">
        <v>139</v>
      </c>
      <c r="T25373" s="10" t="s">
        <v>140</v>
      </c>
      <c r="U25373">
        <v>11</v>
      </c>
    </row>
    <row r="25374" spans="1:21" x14ac:dyDescent="0.35">
      <c r="A25374">
        <v>18138435</v>
      </c>
      <c r="B25374" s="10" t="s">
        <v>18413</v>
      </c>
      <c r="C25374">
        <v>1</v>
      </c>
      <c r="D25374" s="10" t="s">
        <v>17182</v>
      </c>
      <c r="E25374" s="10" t="s">
        <v>18414</v>
      </c>
      <c r="F25374" s="10" t="s">
        <v>5381</v>
      </c>
      <c r="G25374" s="10" t="s">
        <v>18397</v>
      </c>
      <c r="H25374">
        <v>77.386496699999995</v>
      </c>
      <c r="I25374">
        <v>28.570942800000001</v>
      </c>
      <c r="J25374" s="10" t="s">
        <v>2376</v>
      </c>
      <c r="K25374">
        <v>300</v>
      </c>
      <c r="L25374" s="10" t="s">
        <v>2117</v>
      </c>
      <c r="M25374" s="10" t="s">
        <v>29</v>
      </c>
      <c r="N25374" s="10" t="s">
        <v>29</v>
      </c>
      <c r="O25374" s="10" t="s">
        <v>29</v>
      </c>
      <c r="P25374" s="10" t="s">
        <v>29</v>
      </c>
      <c r="Q25374">
        <v>1</v>
      </c>
      <c r="R25374">
        <v>3</v>
      </c>
      <c r="S25374" s="10" t="s">
        <v>139</v>
      </c>
      <c r="T25374" s="10" t="s">
        <v>140</v>
      </c>
      <c r="U25374">
        <v>11</v>
      </c>
    </row>
    <row r="25375" spans="1:21" x14ac:dyDescent="0.35">
      <c r="A25375">
        <v>5684</v>
      </c>
      <c r="B25375" s="10" t="s">
        <v>18415</v>
      </c>
      <c r="C25375">
        <v>1</v>
      </c>
      <c r="D25375" s="10" t="s">
        <v>17182</v>
      </c>
      <c r="E25375" s="10" t="s">
        <v>18416</v>
      </c>
      <c r="F25375" s="10" t="s">
        <v>5381</v>
      </c>
      <c r="G25375" s="10" t="s">
        <v>18397</v>
      </c>
      <c r="H25375">
        <v>77.362365999999994</v>
      </c>
      <c r="I25375">
        <v>28.570286599999999</v>
      </c>
      <c r="J25375" s="10" t="s">
        <v>20744</v>
      </c>
      <c r="K25375">
        <v>400</v>
      </c>
      <c r="L25375" s="10" t="s">
        <v>2117</v>
      </c>
      <c r="M25375" s="10" t="s">
        <v>29</v>
      </c>
      <c r="N25375" s="10" t="s">
        <v>29</v>
      </c>
      <c r="O25375" s="10" t="s">
        <v>29</v>
      </c>
      <c r="P25375" s="10" t="s">
        <v>29</v>
      </c>
      <c r="Q25375">
        <v>1</v>
      </c>
      <c r="R25375">
        <v>3.4</v>
      </c>
      <c r="S25375" s="10" t="s">
        <v>139</v>
      </c>
      <c r="T25375" s="10" t="s">
        <v>140</v>
      </c>
      <c r="U25375">
        <v>29</v>
      </c>
    </row>
    <row r="25376" spans="1:21" x14ac:dyDescent="0.35">
      <c r="A25376">
        <v>5684</v>
      </c>
      <c r="B25376" s="10" t="s">
        <v>18415</v>
      </c>
      <c r="C25376">
        <v>1</v>
      </c>
      <c r="D25376" s="10" t="s">
        <v>17182</v>
      </c>
      <c r="E25376" s="10" t="s">
        <v>18416</v>
      </c>
      <c r="F25376" s="10" t="s">
        <v>5381</v>
      </c>
      <c r="G25376" s="10" t="s">
        <v>18397</v>
      </c>
      <c r="H25376">
        <v>77.362365999999994</v>
      </c>
      <c r="I25376">
        <v>28.570286599999999</v>
      </c>
      <c r="J25376" s="10" t="s">
        <v>336</v>
      </c>
      <c r="K25376">
        <v>400</v>
      </c>
      <c r="L25376" s="10" t="s">
        <v>2117</v>
      </c>
      <c r="M25376" s="10" t="s">
        <v>29</v>
      </c>
      <c r="N25376" s="10" t="s">
        <v>29</v>
      </c>
      <c r="O25376" s="10" t="s">
        <v>29</v>
      </c>
      <c r="P25376" s="10" t="s">
        <v>29</v>
      </c>
      <c r="Q25376">
        <v>1</v>
      </c>
      <c r="R25376">
        <v>3.4</v>
      </c>
      <c r="S25376" s="10" t="s">
        <v>139</v>
      </c>
      <c r="T25376" s="10" t="s">
        <v>140</v>
      </c>
      <c r="U25376">
        <v>29</v>
      </c>
    </row>
    <row r="25377" spans="1:21" x14ac:dyDescent="0.35">
      <c r="A25377">
        <v>5684</v>
      </c>
      <c r="B25377" s="10" t="s">
        <v>18415</v>
      </c>
      <c r="C25377">
        <v>1</v>
      </c>
      <c r="D25377" s="10" t="s">
        <v>17182</v>
      </c>
      <c r="E25377" s="10" t="s">
        <v>18416</v>
      </c>
      <c r="F25377" s="10" t="s">
        <v>5381</v>
      </c>
      <c r="G25377" s="10" t="s">
        <v>18397</v>
      </c>
      <c r="H25377">
        <v>77.362365999999994</v>
      </c>
      <c r="I25377">
        <v>28.570286599999999</v>
      </c>
      <c r="J25377" s="10" t="s">
        <v>20705</v>
      </c>
      <c r="K25377">
        <v>400</v>
      </c>
      <c r="L25377" s="10" t="s">
        <v>2117</v>
      </c>
      <c r="M25377" s="10" t="s">
        <v>29</v>
      </c>
      <c r="N25377" s="10" t="s">
        <v>29</v>
      </c>
      <c r="O25377" s="10" t="s">
        <v>29</v>
      </c>
      <c r="P25377" s="10" t="s">
        <v>29</v>
      </c>
      <c r="Q25377">
        <v>1</v>
      </c>
      <c r="R25377">
        <v>3.4</v>
      </c>
      <c r="S25377" s="10" t="s">
        <v>139</v>
      </c>
      <c r="T25377" s="10" t="s">
        <v>140</v>
      </c>
      <c r="U25377">
        <v>29</v>
      </c>
    </row>
    <row r="25378" spans="1:21" x14ac:dyDescent="0.35">
      <c r="A25378">
        <v>5684</v>
      </c>
      <c r="B25378" s="10" t="s">
        <v>18415</v>
      </c>
      <c r="C25378">
        <v>1</v>
      </c>
      <c r="D25378" s="10" t="s">
        <v>17182</v>
      </c>
      <c r="E25378" s="10" t="s">
        <v>18416</v>
      </c>
      <c r="F25378" s="10" t="s">
        <v>5381</v>
      </c>
      <c r="G25378" s="10" t="s">
        <v>18397</v>
      </c>
      <c r="H25378">
        <v>77.362365999999994</v>
      </c>
      <c r="I25378">
        <v>28.570286599999999</v>
      </c>
      <c r="J25378" s="10" t="s">
        <v>20710</v>
      </c>
      <c r="K25378">
        <v>400</v>
      </c>
      <c r="L25378" s="10" t="s">
        <v>2117</v>
      </c>
      <c r="M25378" s="10" t="s">
        <v>29</v>
      </c>
      <c r="N25378" s="10" t="s">
        <v>29</v>
      </c>
      <c r="O25378" s="10" t="s">
        <v>29</v>
      </c>
      <c r="P25378" s="10" t="s">
        <v>29</v>
      </c>
      <c r="Q25378">
        <v>1</v>
      </c>
      <c r="R25378">
        <v>3.4</v>
      </c>
      <c r="S25378" s="10" t="s">
        <v>139</v>
      </c>
      <c r="T25378" s="10" t="s">
        <v>140</v>
      </c>
      <c r="U25378">
        <v>29</v>
      </c>
    </row>
    <row r="25379" spans="1:21" x14ac:dyDescent="0.35">
      <c r="A25379">
        <v>1745</v>
      </c>
      <c r="B25379" s="10" t="s">
        <v>18417</v>
      </c>
      <c r="C25379">
        <v>1</v>
      </c>
      <c r="D25379" s="10" t="s">
        <v>17182</v>
      </c>
      <c r="E25379" s="10" t="s">
        <v>18418</v>
      </c>
      <c r="F25379" s="10" t="s">
        <v>5381</v>
      </c>
      <c r="G25379" s="10" t="s">
        <v>18397</v>
      </c>
      <c r="H25379">
        <v>77.362096899999997</v>
      </c>
      <c r="I25379">
        <v>28.570350900000001</v>
      </c>
      <c r="J25379" s="10" t="s">
        <v>20740</v>
      </c>
      <c r="K25379">
        <v>500</v>
      </c>
      <c r="L25379" s="10" t="s">
        <v>2117</v>
      </c>
      <c r="M25379" s="10" t="s">
        <v>29</v>
      </c>
      <c r="N25379" s="10" t="s">
        <v>28</v>
      </c>
      <c r="O25379" s="10" t="s">
        <v>29</v>
      </c>
      <c r="P25379" s="10" t="s">
        <v>29</v>
      </c>
      <c r="Q25379">
        <v>2</v>
      </c>
      <c r="R25379">
        <v>2.8</v>
      </c>
      <c r="S25379" s="10" t="s">
        <v>139</v>
      </c>
      <c r="T25379" s="10" t="s">
        <v>140</v>
      </c>
      <c r="U25379">
        <v>113</v>
      </c>
    </row>
    <row r="25380" spans="1:21" x14ac:dyDescent="0.35">
      <c r="A25380">
        <v>1745</v>
      </c>
      <c r="B25380" s="10" t="s">
        <v>18417</v>
      </c>
      <c r="C25380">
        <v>1</v>
      </c>
      <c r="D25380" s="10" t="s">
        <v>17182</v>
      </c>
      <c r="E25380" s="10" t="s">
        <v>18418</v>
      </c>
      <c r="F25380" s="10" t="s">
        <v>5381</v>
      </c>
      <c r="G25380" s="10" t="s">
        <v>18397</v>
      </c>
      <c r="H25380">
        <v>77.362096899999997</v>
      </c>
      <c r="I25380">
        <v>28.570350900000001</v>
      </c>
      <c r="J25380" s="10" t="s">
        <v>302</v>
      </c>
      <c r="K25380">
        <v>500</v>
      </c>
      <c r="L25380" s="10" t="s">
        <v>2117</v>
      </c>
      <c r="M25380" s="10" t="s">
        <v>29</v>
      </c>
      <c r="N25380" s="10" t="s">
        <v>28</v>
      </c>
      <c r="O25380" s="10" t="s">
        <v>29</v>
      </c>
      <c r="P25380" s="10" t="s">
        <v>29</v>
      </c>
      <c r="Q25380">
        <v>2</v>
      </c>
      <c r="R25380">
        <v>2.8</v>
      </c>
      <c r="S25380" s="10" t="s">
        <v>139</v>
      </c>
      <c r="T25380" s="10" t="s">
        <v>140</v>
      </c>
      <c r="U25380">
        <v>113</v>
      </c>
    </row>
    <row r="25381" spans="1:21" x14ac:dyDescent="0.35">
      <c r="A25381">
        <v>3707</v>
      </c>
      <c r="B25381" s="10" t="s">
        <v>2294</v>
      </c>
      <c r="C25381">
        <v>1</v>
      </c>
      <c r="D25381" s="10" t="s">
        <v>17182</v>
      </c>
      <c r="E25381" s="10" t="s">
        <v>18419</v>
      </c>
      <c r="F25381" s="10" t="s">
        <v>5381</v>
      </c>
      <c r="G25381" s="10" t="s">
        <v>18397</v>
      </c>
      <c r="H25381">
        <v>77.361917500000004</v>
      </c>
      <c r="I25381">
        <v>28.570513399999999</v>
      </c>
      <c r="J25381" s="10" t="s">
        <v>463</v>
      </c>
      <c r="K25381">
        <v>500</v>
      </c>
      <c r="L25381" s="10" t="s">
        <v>2117</v>
      </c>
      <c r="M25381" s="10" t="s">
        <v>29</v>
      </c>
      <c r="N25381" s="10" t="s">
        <v>29</v>
      </c>
      <c r="O25381" s="10" t="s">
        <v>29</v>
      </c>
      <c r="P25381" s="10" t="s">
        <v>29</v>
      </c>
      <c r="Q25381">
        <v>2</v>
      </c>
      <c r="R25381">
        <v>2.5</v>
      </c>
      <c r="S25381" s="10" t="s">
        <v>139</v>
      </c>
      <c r="T25381" s="10" t="s">
        <v>140</v>
      </c>
      <c r="U25381">
        <v>165</v>
      </c>
    </row>
    <row r="25382" spans="1:21" x14ac:dyDescent="0.35">
      <c r="A25382">
        <v>3707</v>
      </c>
      <c r="B25382" s="10" t="s">
        <v>2294</v>
      </c>
      <c r="C25382">
        <v>1</v>
      </c>
      <c r="D25382" s="10" t="s">
        <v>17182</v>
      </c>
      <c r="E25382" s="10" t="s">
        <v>18419</v>
      </c>
      <c r="F25382" s="10" t="s">
        <v>5381</v>
      </c>
      <c r="G25382" s="10" t="s">
        <v>18397</v>
      </c>
      <c r="H25382">
        <v>77.361917500000004</v>
      </c>
      <c r="I25382">
        <v>28.570513399999999</v>
      </c>
      <c r="J25382" s="10" t="s">
        <v>20705</v>
      </c>
      <c r="K25382">
        <v>500</v>
      </c>
      <c r="L25382" s="10" t="s">
        <v>2117</v>
      </c>
      <c r="M25382" s="10" t="s">
        <v>29</v>
      </c>
      <c r="N25382" s="10" t="s">
        <v>29</v>
      </c>
      <c r="O25382" s="10" t="s">
        <v>29</v>
      </c>
      <c r="P25382" s="10" t="s">
        <v>29</v>
      </c>
      <c r="Q25382">
        <v>2</v>
      </c>
      <c r="R25382">
        <v>2.5</v>
      </c>
      <c r="S25382" s="10" t="s">
        <v>139</v>
      </c>
      <c r="T25382" s="10" t="s">
        <v>140</v>
      </c>
      <c r="U25382">
        <v>165</v>
      </c>
    </row>
    <row r="25383" spans="1:21" x14ac:dyDescent="0.35">
      <c r="A25383">
        <v>3707</v>
      </c>
      <c r="B25383" s="10" t="s">
        <v>2294</v>
      </c>
      <c r="C25383">
        <v>1</v>
      </c>
      <c r="D25383" s="10" t="s">
        <v>17182</v>
      </c>
      <c r="E25383" s="10" t="s">
        <v>18419</v>
      </c>
      <c r="F25383" s="10" t="s">
        <v>5381</v>
      </c>
      <c r="G25383" s="10" t="s">
        <v>18397</v>
      </c>
      <c r="H25383">
        <v>77.361917500000004</v>
      </c>
      <c r="I25383">
        <v>28.570513399999999</v>
      </c>
      <c r="J25383" s="10" t="s">
        <v>20710</v>
      </c>
      <c r="K25383">
        <v>500</v>
      </c>
      <c r="L25383" s="10" t="s">
        <v>2117</v>
      </c>
      <c r="M25383" s="10" t="s">
        <v>29</v>
      </c>
      <c r="N25383" s="10" t="s">
        <v>29</v>
      </c>
      <c r="O25383" s="10" t="s">
        <v>29</v>
      </c>
      <c r="P25383" s="10" t="s">
        <v>29</v>
      </c>
      <c r="Q25383">
        <v>2</v>
      </c>
      <c r="R25383">
        <v>2.5</v>
      </c>
      <c r="S25383" s="10" t="s">
        <v>139</v>
      </c>
      <c r="T25383" s="10" t="s">
        <v>140</v>
      </c>
      <c r="U25383">
        <v>165</v>
      </c>
    </row>
    <row r="25384" spans="1:21" x14ac:dyDescent="0.35">
      <c r="A25384">
        <v>3707</v>
      </c>
      <c r="B25384" s="10" t="s">
        <v>2294</v>
      </c>
      <c r="C25384">
        <v>1</v>
      </c>
      <c r="D25384" s="10" t="s">
        <v>17182</v>
      </c>
      <c r="E25384" s="10" t="s">
        <v>18419</v>
      </c>
      <c r="F25384" s="10" t="s">
        <v>5381</v>
      </c>
      <c r="G25384" s="10" t="s">
        <v>18397</v>
      </c>
      <c r="H25384">
        <v>77.361917500000004</v>
      </c>
      <c r="I25384">
        <v>28.570513399999999</v>
      </c>
      <c r="J25384" s="10" t="s">
        <v>20729</v>
      </c>
      <c r="K25384">
        <v>500</v>
      </c>
      <c r="L25384" s="10" t="s">
        <v>2117</v>
      </c>
      <c r="M25384" s="10" t="s">
        <v>29</v>
      </c>
      <c r="N25384" s="10" t="s">
        <v>29</v>
      </c>
      <c r="O25384" s="10" t="s">
        <v>29</v>
      </c>
      <c r="P25384" s="10" t="s">
        <v>29</v>
      </c>
      <c r="Q25384">
        <v>2</v>
      </c>
      <c r="R25384">
        <v>2.5</v>
      </c>
      <c r="S25384" s="10" t="s">
        <v>139</v>
      </c>
      <c r="T25384" s="10" t="s">
        <v>140</v>
      </c>
      <c r="U25384">
        <v>165</v>
      </c>
    </row>
    <row r="25385" spans="1:21" x14ac:dyDescent="0.35">
      <c r="A25385">
        <v>3707</v>
      </c>
      <c r="B25385" s="10" t="s">
        <v>2294</v>
      </c>
      <c r="C25385">
        <v>1</v>
      </c>
      <c r="D25385" s="10" t="s">
        <v>17182</v>
      </c>
      <c r="E25385" s="10" t="s">
        <v>18419</v>
      </c>
      <c r="F25385" s="10" t="s">
        <v>5381</v>
      </c>
      <c r="G25385" s="10" t="s">
        <v>18397</v>
      </c>
      <c r="H25385">
        <v>77.361917500000004</v>
      </c>
      <c r="I25385">
        <v>28.570513399999999</v>
      </c>
      <c r="J25385" s="10" t="s">
        <v>20709</v>
      </c>
      <c r="K25385">
        <v>500</v>
      </c>
      <c r="L25385" s="10" t="s">
        <v>2117</v>
      </c>
      <c r="M25385" s="10" t="s">
        <v>29</v>
      </c>
      <c r="N25385" s="10" t="s">
        <v>29</v>
      </c>
      <c r="O25385" s="10" t="s">
        <v>29</v>
      </c>
      <c r="P25385" s="10" t="s">
        <v>29</v>
      </c>
      <c r="Q25385">
        <v>2</v>
      </c>
      <c r="R25385">
        <v>2.5</v>
      </c>
      <c r="S25385" s="10" t="s">
        <v>139</v>
      </c>
      <c r="T25385" s="10" t="s">
        <v>140</v>
      </c>
      <c r="U25385">
        <v>165</v>
      </c>
    </row>
    <row r="25386" spans="1:21" x14ac:dyDescent="0.35">
      <c r="A25386">
        <v>3707</v>
      </c>
      <c r="B25386" s="10" t="s">
        <v>2294</v>
      </c>
      <c r="C25386">
        <v>1</v>
      </c>
      <c r="D25386" s="10" t="s">
        <v>17182</v>
      </c>
      <c r="E25386" s="10" t="s">
        <v>18419</v>
      </c>
      <c r="F25386" s="10" t="s">
        <v>5381</v>
      </c>
      <c r="G25386" s="10" t="s">
        <v>18397</v>
      </c>
      <c r="H25386">
        <v>77.361917500000004</v>
      </c>
      <c r="I25386">
        <v>28.570513399999999</v>
      </c>
      <c r="J25386" s="10" t="s">
        <v>20710</v>
      </c>
      <c r="K25386">
        <v>500</v>
      </c>
      <c r="L25386" s="10" t="s">
        <v>2117</v>
      </c>
      <c r="M25386" s="10" t="s">
        <v>29</v>
      </c>
      <c r="N25386" s="10" t="s">
        <v>29</v>
      </c>
      <c r="O25386" s="10" t="s">
        <v>29</v>
      </c>
      <c r="P25386" s="10" t="s">
        <v>29</v>
      </c>
      <c r="Q25386">
        <v>2</v>
      </c>
      <c r="R25386">
        <v>2.5</v>
      </c>
      <c r="S25386" s="10" t="s">
        <v>139</v>
      </c>
      <c r="T25386" s="10" t="s">
        <v>140</v>
      </c>
      <c r="U25386">
        <v>165</v>
      </c>
    </row>
    <row r="25387" spans="1:21" x14ac:dyDescent="0.35">
      <c r="A25387">
        <v>18371395</v>
      </c>
      <c r="B25387" s="10" t="s">
        <v>18420</v>
      </c>
      <c r="C25387">
        <v>1</v>
      </c>
      <c r="D25387" s="10" t="s">
        <v>17182</v>
      </c>
      <c r="E25387" s="10" t="s">
        <v>18421</v>
      </c>
      <c r="F25387" s="10" t="s">
        <v>5381</v>
      </c>
      <c r="G25387" s="10" t="s">
        <v>18397</v>
      </c>
      <c r="H25387">
        <v>77.362309199999999</v>
      </c>
      <c r="I25387">
        <v>28.570601799999999</v>
      </c>
      <c r="J25387" s="10" t="s">
        <v>20705</v>
      </c>
      <c r="K25387">
        <v>550</v>
      </c>
      <c r="L25387" s="10" t="s">
        <v>2117</v>
      </c>
      <c r="M25387" s="10" t="s">
        <v>29</v>
      </c>
      <c r="N25387" s="10" t="s">
        <v>28</v>
      </c>
      <c r="O25387" s="10" t="s">
        <v>28</v>
      </c>
      <c r="P25387" s="10" t="s">
        <v>29</v>
      </c>
      <c r="Q25387">
        <v>2</v>
      </c>
      <c r="R25387">
        <v>3.2</v>
      </c>
      <c r="S25387" s="10" t="s">
        <v>139</v>
      </c>
      <c r="T25387" s="10" t="s">
        <v>140</v>
      </c>
      <c r="U25387">
        <v>48</v>
      </c>
    </row>
    <row r="25388" spans="1:21" x14ac:dyDescent="0.35">
      <c r="A25388">
        <v>18371395</v>
      </c>
      <c r="B25388" s="10" t="s">
        <v>18420</v>
      </c>
      <c r="C25388">
        <v>1</v>
      </c>
      <c r="D25388" s="10" t="s">
        <v>17182</v>
      </c>
      <c r="E25388" s="10" t="s">
        <v>18421</v>
      </c>
      <c r="F25388" s="10" t="s">
        <v>5381</v>
      </c>
      <c r="G25388" s="10" t="s">
        <v>18397</v>
      </c>
      <c r="H25388">
        <v>77.362309199999999</v>
      </c>
      <c r="I25388">
        <v>28.570601799999999</v>
      </c>
      <c r="J25388" s="10" t="s">
        <v>20710</v>
      </c>
      <c r="K25388">
        <v>550</v>
      </c>
      <c r="L25388" s="10" t="s">
        <v>2117</v>
      </c>
      <c r="M25388" s="10" t="s">
        <v>29</v>
      </c>
      <c r="N25388" s="10" t="s">
        <v>28</v>
      </c>
      <c r="O25388" s="10" t="s">
        <v>28</v>
      </c>
      <c r="P25388" s="10" t="s">
        <v>29</v>
      </c>
      <c r="Q25388">
        <v>2</v>
      </c>
      <c r="R25388">
        <v>3.2</v>
      </c>
      <c r="S25388" s="10" t="s">
        <v>139</v>
      </c>
      <c r="T25388" s="10" t="s">
        <v>140</v>
      </c>
      <c r="U25388">
        <v>48</v>
      </c>
    </row>
    <row r="25389" spans="1:21" x14ac:dyDescent="0.35">
      <c r="A25389">
        <v>18371395</v>
      </c>
      <c r="B25389" s="10" t="s">
        <v>18420</v>
      </c>
      <c r="C25389">
        <v>1</v>
      </c>
      <c r="D25389" s="10" t="s">
        <v>17182</v>
      </c>
      <c r="E25389" s="10" t="s">
        <v>18421</v>
      </c>
      <c r="F25389" s="10" t="s">
        <v>5381</v>
      </c>
      <c r="G25389" s="10" t="s">
        <v>18397</v>
      </c>
      <c r="H25389">
        <v>77.362309199999999</v>
      </c>
      <c r="I25389">
        <v>28.570601799999999</v>
      </c>
      <c r="J25389" s="10" t="s">
        <v>143</v>
      </c>
      <c r="K25389">
        <v>550</v>
      </c>
      <c r="L25389" s="10" t="s">
        <v>2117</v>
      </c>
      <c r="M25389" s="10" t="s">
        <v>29</v>
      </c>
      <c r="N25389" s="10" t="s">
        <v>28</v>
      </c>
      <c r="O25389" s="10" t="s">
        <v>28</v>
      </c>
      <c r="P25389" s="10" t="s">
        <v>29</v>
      </c>
      <c r="Q25389">
        <v>2</v>
      </c>
      <c r="R25389">
        <v>3.2</v>
      </c>
      <c r="S25389" s="10" t="s">
        <v>139</v>
      </c>
      <c r="T25389" s="10" t="s">
        <v>140</v>
      </c>
      <c r="U25389">
        <v>48</v>
      </c>
    </row>
    <row r="25390" spans="1:21" x14ac:dyDescent="0.35">
      <c r="A25390">
        <v>18371395</v>
      </c>
      <c r="B25390" s="10" t="s">
        <v>18420</v>
      </c>
      <c r="C25390">
        <v>1</v>
      </c>
      <c r="D25390" s="10" t="s">
        <v>17182</v>
      </c>
      <c r="E25390" s="10" t="s">
        <v>18421</v>
      </c>
      <c r="F25390" s="10" t="s">
        <v>5381</v>
      </c>
      <c r="G25390" s="10" t="s">
        <v>18397</v>
      </c>
      <c r="H25390">
        <v>77.362309199999999</v>
      </c>
      <c r="I25390">
        <v>28.570601799999999</v>
      </c>
      <c r="J25390" s="10" t="s">
        <v>169</v>
      </c>
      <c r="K25390">
        <v>550</v>
      </c>
      <c r="L25390" s="10" t="s">
        <v>2117</v>
      </c>
      <c r="M25390" s="10" t="s">
        <v>29</v>
      </c>
      <c r="N25390" s="10" t="s">
        <v>28</v>
      </c>
      <c r="O25390" s="10" t="s">
        <v>28</v>
      </c>
      <c r="P25390" s="10" t="s">
        <v>29</v>
      </c>
      <c r="Q25390">
        <v>2</v>
      </c>
      <c r="R25390">
        <v>3.2</v>
      </c>
      <c r="S25390" s="10" t="s">
        <v>139</v>
      </c>
      <c r="T25390" s="10" t="s">
        <v>140</v>
      </c>
      <c r="U25390">
        <v>48</v>
      </c>
    </row>
    <row r="25391" spans="1:21" x14ac:dyDescent="0.35">
      <c r="A25391">
        <v>18371395</v>
      </c>
      <c r="B25391" s="10" t="s">
        <v>18420</v>
      </c>
      <c r="C25391">
        <v>1</v>
      </c>
      <c r="D25391" s="10" t="s">
        <v>17182</v>
      </c>
      <c r="E25391" s="10" t="s">
        <v>18421</v>
      </c>
      <c r="F25391" s="10" t="s">
        <v>5381</v>
      </c>
      <c r="G25391" s="10" t="s">
        <v>18397</v>
      </c>
      <c r="H25391">
        <v>77.362309199999999</v>
      </c>
      <c r="I25391">
        <v>28.570601799999999</v>
      </c>
      <c r="J25391" s="10" t="s">
        <v>20713</v>
      </c>
      <c r="K25391">
        <v>550</v>
      </c>
      <c r="L25391" s="10" t="s">
        <v>2117</v>
      </c>
      <c r="M25391" s="10" t="s">
        <v>29</v>
      </c>
      <c r="N25391" s="10" t="s">
        <v>28</v>
      </c>
      <c r="O25391" s="10" t="s">
        <v>28</v>
      </c>
      <c r="P25391" s="10" t="s">
        <v>29</v>
      </c>
      <c r="Q25391">
        <v>2</v>
      </c>
      <c r="R25391">
        <v>3.2</v>
      </c>
      <c r="S25391" s="10" t="s">
        <v>139</v>
      </c>
      <c r="T25391" s="10" t="s">
        <v>140</v>
      </c>
      <c r="U25391">
        <v>48</v>
      </c>
    </row>
    <row r="25392" spans="1:21" x14ac:dyDescent="0.35">
      <c r="A25392">
        <v>18371395</v>
      </c>
      <c r="B25392" s="10" t="s">
        <v>18420</v>
      </c>
      <c r="C25392">
        <v>1</v>
      </c>
      <c r="D25392" s="10" t="s">
        <v>17182</v>
      </c>
      <c r="E25392" s="10" t="s">
        <v>18421</v>
      </c>
      <c r="F25392" s="10" t="s">
        <v>5381</v>
      </c>
      <c r="G25392" s="10" t="s">
        <v>18397</v>
      </c>
      <c r="H25392">
        <v>77.362309199999999</v>
      </c>
      <c r="I25392">
        <v>28.570601799999999</v>
      </c>
      <c r="J25392" s="10" t="s">
        <v>302</v>
      </c>
      <c r="K25392">
        <v>550</v>
      </c>
      <c r="L25392" s="10" t="s">
        <v>2117</v>
      </c>
      <c r="M25392" s="10" t="s">
        <v>29</v>
      </c>
      <c r="N25392" s="10" t="s">
        <v>28</v>
      </c>
      <c r="O25392" s="10" t="s">
        <v>28</v>
      </c>
      <c r="P25392" s="10" t="s">
        <v>29</v>
      </c>
      <c r="Q25392">
        <v>2</v>
      </c>
      <c r="R25392">
        <v>3.2</v>
      </c>
      <c r="S25392" s="10" t="s">
        <v>139</v>
      </c>
      <c r="T25392" s="10" t="s">
        <v>140</v>
      </c>
      <c r="U25392">
        <v>48</v>
      </c>
    </row>
    <row r="25393" spans="1:21" x14ac:dyDescent="0.35">
      <c r="A25393">
        <v>18371395</v>
      </c>
      <c r="B25393" s="10" t="s">
        <v>18420</v>
      </c>
      <c r="C25393">
        <v>1</v>
      </c>
      <c r="D25393" s="10" t="s">
        <v>17182</v>
      </c>
      <c r="E25393" s="10" t="s">
        <v>18421</v>
      </c>
      <c r="F25393" s="10" t="s">
        <v>5381</v>
      </c>
      <c r="G25393" s="10" t="s">
        <v>18397</v>
      </c>
      <c r="H25393">
        <v>77.362309199999999</v>
      </c>
      <c r="I25393">
        <v>28.570601799999999</v>
      </c>
      <c r="J25393" s="10" t="s">
        <v>55</v>
      </c>
      <c r="K25393">
        <v>550</v>
      </c>
      <c r="L25393" s="10" t="s">
        <v>2117</v>
      </c>
      <c r="M25393" s="10" t="s">
        <v>29</v>
      </c>
      <c r="N25393" s="10" t="s">
        <v>28</v>
      </c>
      <c r="O25393" s="10" t="s">
        <v>28</v>
      </c>
      <c r="P25393" s="10" t="s">
        <v>29</v>
      </c>
      <c r="Q25393">
        <v>2</v>
      </c>
      <c r="R25393">
        <v>3.2</v>
      </c>
      <c r="S25393" s="10" t="s">
        <v>139</v>
      </c>
      <c r="T25393" s="10" t="s">
        <v>140</v>
      </c>
      <c r="U25393">
        <v>48</v>
      </c>
    </row>
    <row r="25394" spans="1:21" x14ac:dyDescent="0.35">
      <c r="A25394">
        <v>310766</v>
      </c>
      <c r="B25394" s="10" t="s">
        <v>18423</v>
      </c>
      <c r="C25394">
        <v>1</v>
      </c>
      <c r="D25394" s="10" t="s">
        <v>17182</v>
      </c>
      <c r="E25394" s="10" t="s">
        <v>18397</v>
      </c>
      <c r="F25394" s="10" t="s">
        <v>5381</v>
      </c>
      <c r="G25394" s="10" t="s">
        <v>18397</v>
      </c>
      <c r="H25394">
        <v>77.362321199999997</v>
      </c>
      <c r="I25394">
        <v>28.569789199999999</v>
      </c>
      <c r="J25394" s="10" t="s">
        <v>169</v>
      </c>
      <c r="K25394">
        <v>650</v>
      </c>
      <c r="L25394" s="10" t="s">
        <v>2117</v>
      </c>
      <c r="M25394" s="10" t="s">
        <v>29</v>
      </c>
      <c r="N25394" s="10" t="s">
        <v>28</v>
      </c>
      <c r="O25394" s="10" t="s">
        <v>29</v>
      </c>
      <c r="P25394" s="10" t="s">
        <v>29</v>
      </c>
      <c r="Q25394">
        <v>2</v>
      </c>
      <c r="R25394">
        <v>2.6</v>
      </c>
      <c r="S25394" s="10" t="s">
        <v>139</v>
      </c>
      <c r="T25394" s="10" t="s">
        <v>140</v>
      </c>
      <c r="U25394">
        <v>147</v>
      </c>
    </row>
    <row r="25395" spans="1:21" x14ac:dyDescent="0.35">
      <c r="A25395">
        <v>310766</v>
      </c>
      <c r="B25395" s="10" t="s">
        <v>18423</v>
      </c>
      <c r="C25395">
        <v>1</v>
      </c>
      <c r="D25395" s="10" t="s">
        <v>17182</v>
      </c>
      <c r="E25395" s="10" t="s">
        <v>18397</v>
      </c>
      <c r="F25395" s="10" t="s">
        <v>5381</v>
      </c>
      <c r="G25395" s="10" t="s">
        <v>18397</v>
      </c>
      <c r="H25395">
        <v>77.362321199999997</v>
      </c>
      <c r="I25395">
        <v>28.569789199999999</v>
      </c>
      <c r="J25395" s="10" t="s">
        <v>2268</v>
      </c>
      <c r="K25395">
        <v>650</v>
      </c>
      <c r="L25395" s="10" t="s">
        <v>2117</v>
      </c>
      <c r="M25395" s="10" t="s">
        <v>29</v>
      </c>
      <c r="N25395" s="10" t="s">
        <v>28</v>
      </c>
      <c r="O25395" s="10" t="s">
        <v>29</v>
      </c>
      <c r="P25395" s="10" t="s">
        <v>29</v>
      </c>
      <c r="Q25395">
        <v>2</v>
      </c>
      <c r="R25395">
        <v>2.6</v>
      </c>
      <c r="S25395" s="10" t="s">
        <v>139</v>
      </c>
      <c r="T25395" s="10" t="s">
        <v>140</v>
      </c>
      <c r="U25395">
        <v>147</v>
      </c>
    </row>
    <row r="25396" spans="1:21" x14ac:dyDescent="0.35">
      <c r="A25396">
        <v>310766</v>
      </c>
      <c r="B25396" s="10" t="s">
        <v>18423</v>
      </c>
      <c r="C25396">
        <v>1</v>
      </c>
      <c r="D25396" s="10" t="s">
        <v>17182</v>
      </c>
      <c r="E25396" s="10" t="s">
        <v>18397</v>
      </c>
      <c r="F25396" s="10" t="s">
        <v>5381</v>
      </c>
      <c r="G25396" s="10" t="s">
        <v>18397</v>
      </c>
      <c r="H25396">
        <v>77.362321199999997</v>
      </c>
      <c r="I25396">
        <v>28.569789199999999</v>
      </c>
      <c r="J25396" s="10" t="s">
        <v>20713</v>
      </c>
      <c r="K25396">
        <v>650</v>
      </c>
      <c r="L25396" s="10" t="s">
        <v>2117</v>
      </c>
      <c r="M25396" s="10" t="s">
        <v>29</v>
      </c>
      <c r="N25396" s="10" t="s">
        <v>28</v>
      </c>
      <c r="O25396" s="10" t="s">
        <v>29</v>
      </c>
      <c r="P25396" s="10" t="s">
        <v>29</v>
      </c>
      <c r="Q25396">
        <v>2</v>
      </c>
      <c r="R25396">
        <v>2.6</v>
      </c>
      <c r="S25396" s="10" t="s">
        <v>139</v>
      </c>
      <c r="T25396" s="10" t="s">
        <v>140</v>
      </c>
      <c r="U25396">
        <v>147</v>
      </c>
    </row>
    <row r="25397" spans="1:21" x14ac:dyDescent="0.35">
      <c r="A25397">
        <v>310766</v>
      </c>
      <c r="B25397" s="10" t="s">
        <v>18423</v>
      </c>
      <c r="C25397">
        <v>1</v>
      </c>
      <c r="D25397" s="10" t="s">
        <v>17182</v>
      </c>
      <c r="E25397" s="10" t="s">
        <v>18397</v>
      </c>
      <c r="F25397" s="10" t="s">
        <v>5381</v>
      </c>
      <c r="G25397" s="10" t="s">
        <v>18397</v>
      </c>
      <c r="H25397">
        <v>77.362321199999997</v>
      </c>
      <c r="I25397">
        <v>28.569789199999999</v>
      </c>
      <c r="J25397" s="10" t="s">
        <v>302</v>
      </c>
      <c r="K25397">
        <v>650</v>
      </c>
      <c r="L25397" s="10" t="s">
        <v>2117</v>
      </c>
      <c r="M25397" s="10" t="s">
        <v>29</v>
      </c>
      <c r="N25397" s="10" t="s">
        <v>28</v>
      </c>
      <c r="O25397" s="10" t="s">
        <v>29</v>
      </c>
      <c r="P25397" s="10" t="s">
        <v>29</v>
      </c>
      <c r="Q25397">
        <v>2</v>
      </c>
      <c r="R25397">
        <v>2.6</v>
      </c>
      <c r="S25397" s="10" t="s">
        <v>139</v>
      </c>
      <c r="T25397" s="10" t="s">
        <v>140</v>
      </c>
      <c r="U25397">
        <v>147</v>
      </c>
    </row>
    <row r="25398" spans="1:21" x14ac:dyDescent="0.35">
      <c r="A25398">
        <v>310766</v>
      </c>
      <c r="B25398" s="10" t="s">
        <v>18423</v>
      </c>
      <c r="C25398">
        <v>1</v>
      </c>
      <c r="D25398" s="10" t="s">
        <v>17182</v>
      </c>
      <c r="E25398" s="10" t="s">
        <v>18397</v>
      </c>
      <c r="F25398" s="10" t="s">
        <v>5381</v>
      </c>
      <c r="G25398" s="10" t="s">
        <v>18397</v>
      </c>
      <c r="H25398">
        <v>77.362321199999997</v>
      </c>
      <c r="I25398">
        <v>28.569789199999999</v>
      </c>
      <c r="J25398" s="10" t="s">
        <v>55</v>
      </c>
      <c r="K25398">
        <v>650</v>
      </c>
      <c r="L25398" s="10" t="s">
        <v>2117</v>
      </c>
      <c r="M25398" s="10" t="s">
        <v>29</v>
      </c>
      <c r="N25398" s="10" t="s">
        <v>28</v>
      </c>
      <c r="O25398" s="10" t="s">
        <v>29</v>
      </c>
      <c r="P25398" s="10" t="s">
        <v>29</v>
      </c>
      <c r="Q25398">
        <v>2</v>
      </c>
      <c r="R25398">
        <v>2.6</v>
      </c>
      <c r="S25398" s="10" t="s">
        <v>139</v>
      </c>
      <c r="T25398" s="10" t="s">
        <v>140</v>
      </c>
      <c r="U25398">
        <v>147</v>
      </c>
    </row>
    <row r="25399" spans="1:21" x14ac:dyDescent="0.35">
      <c r="A25399">
        <v>2939</v>
      </c>
      <c r="B25399" s="10" t="s">
        <v>3003</v>
      </c>
      <c r="C25399">
        <v>1</v>
      </c>
      <c r="D25399" s="10" t="s">
        <v>17182</v>
      </c>
      <c r="E25399" s="10" t="s">
        <v>18424</v>
      </c>
      <c r="F25399" s="10" t="s">
        <v>5381</v>
      </c>
      <c r="G25399" s="10" t="s">
        <v>18397</v>
      </c>
      <c r="H25399">
        <v>77.362044699999998</v>
      </c>
      <c r="I25399">
        <v>28.570316399999999</v>
      </c>
      <c r="J25399" s="10" t="s">
        <v>55</v>
      </c>
      <c r="K25399">
        <v>1300</v>
      </c>
      <c r="L25399" s="10" t="s">
        <v>2117</v>
      </c>
      <c r="M25399" s="10" t="s">
        <v>29</v>
      </c>
      <c r="N25399" s="10" t="s">
        <v>28</v>
      </c>
      <c r="O25399" s="10" t="s">
        <v>29</v>
      </c>
      <c r="P25399" s="10" t="s">
        <v>29</v>
      </c>
      <c r="Q25399">
        <v>3</v>
      </c>
      <c r="R25399">
        <v>2.5</v>
      </c>
      <c r="S25399" s="10" t="s">
        <v>139</v>
      </c>
      <c r="T25399" s="10" t="s">
        <v>140</v>
      </c>
      <c r="U25399">
        <v>252</v>
      </c>
    </row>
    <row r="25400" spans="1:21" x14ac:dyDescent="0.35">
      <c r="A25400">
        <v>1919</v>
      </c>
      <c r="B25400" s="10" t="s">
        <v>5516</v>
      </c>
      <c r="C25400">
        <v>1</v>
      </c>
      <c r="D25400" s="10" t="s">
        <v>17182</v>
      </c>
      <c r="E25400" s="10" t="s">
        <v>18425</v>
      </c>
      <c r="F25400" s="10" t="s">
        <v>5381</v>
      </c>
      <c r="G25400" s="10" t="s">
        <v>18397</v>
      </c>
      <c r="H25400">
        <v>77.361917500000004</v>
      </c>
      <c r="I25400">
        <v>28.570872000000001</v>
      </c>
      <c r="J25400" s="10" t="s">
        <v>2376</v>
      </c>
      <c r="K25400">
        <v>250</v>
      </c>
      <c r="L25400" s="10" t="s">
        <v>2117</v>
      </c>
      <c r="M25400" s="10" t="s">
        <v>29</v>
      </c>
      <c r="N25400" s="10" t="s">
        <v>29</v>
      </c>
      <c r="O25400" s="10" t="s">
        <v>29</v>
      </c>
      <c r="P25400" s="10" t="s">
        <v>29</v>
      </c>
      <c r="Q25400">
        <v>1</v>
      </c>
      <c r="R25400">
        <v>3.6</v>
      </c>
      <c r="S25400" s="10" t="s">
        <v>102</v>
      </c>
      <c r="T25400" s="10" t="s">
        <v>103</v>
      </c>
      <c r="U25400">
        <v>69</v>
      </c>
    </row>
    <row r="25401" spans="1:21" x14ac:dyDescent="0.35">
      <c r="A25401">
        <v>1919</v>
      </c>
      <c r="B25401" s="10" t="s">
        <v>5516</v>
      </c>
      <c r="C25401">
        <v>1</v>
      </c>
      <c r="D25401" s="10" t="s">
        <v>17182</v>
      </c>
      <c r="E25401" s="10" t="s">
        <v>18425</v>
      </c>
      <c r="F25401" s="10" t="s">
        <v>5381</v>
      </c>
      <c r="G25401" s="10" t="s">
        <v>18397</v>
      </c>
      <c r="H25401">
        <v>77.361917500000004</v>
      </c>
      <c r="I25401">
        <v>28.570872000000001</v>
      </c>
      <c r="J25401" s="10" t="s">
        <v>20741</v>
      </c>
      <c r="K25401">
        <v>250</v>
      </c>
      <c r="L25401" s="10" t="s">
        <v>2117</v>
      </c>
      <c r="M25401" s="10" t="s">
        <v>29</v>
      </c>
      <c r="N25401" s="10" t="s">
        <v>29</v>
      </c>
      <c r="O25401" s="10" t="s">
        <v>29</v>
      </c>
      <c r="P25401" s="10" t="s">
        <v>29</v>
      </c>
      <c r="Q25401">
        <v>1</v>
      </c>
      <c r="R25401">
        <v>3.6</v>
      </c>
      <c r="S25401" s="10" t="s">
        <v>102</v>
      </c>
      <c r="T25401" s="10" t="s">
        <v>103</v>
      </c>
      <c r="U25401">
        <v>69</v>
      </c>
    </row>
    <row r="25402" spans="1:21" x14ac:dyDescent="0.35">
      <c r="A25402">
        <v>1919</v>
      </c>
      <c r="B25402" s="10" t="s">
        <v>5516</v>
      </c>
      <c r="C25402">
        <v>1</v>
      </c>
      <c r="D25402" s="10" t="s">
        <v>17182</v>
      </c>
      <c r="E25402" s="10" t="s">
        <v>18425</v>
      </c>
      <c r="F25402" s="10" t="s">
        <v>5381</v>
      </c>
      <c r="G25402" s="10" t="s">
        <v>18397</v>
      </c>
      <c r="H25402">
        <v>77.361917500000004</v>
      </c>
      <c r="I25402">
        <v>28.570872000000001</v>
      </c>
      <c r="J25402" s="10" t="s">
        <v>20710</v>
      </c>
      <c r="K25402">
        <v>250</v>
      </c>
      <c r="L25402" s="10" t="s">
        <v>2117</v>
      </c>
      <c r="M25402" s="10" t="s">
        <v>29</v>
      </c>
      <c r="N25402" s="10" t="s">
        <v>29</v>
      </c>
      <c r="O25402" s="10" t="s">
        <v>29</v>
      </c>
      <c r="P25402" s="10" t="s">
        <v>29</v>
      </c>
      <c r="Q25402">
        <v>1</v>
      </c>
      <c r="R25402">
        <v>3.6</v>
      </c>
      <c r="S25402" s="10" t="s">
        <v>102</v>
      </c>
      <c r="T25402" s="10" t="s">
        <v>103</v>
      </c>
      <c r="U25402">
        <v>69</v>
      </c>
    </row>
    <row r="25403" spans="1:21" x14ac:dyDescent="0.35">
      <c r="A25403">
        <v>9313</v>
      </c>
      <c r="B25403" s="10" t="s">
        <v>18426</v>
      </c>
      <c r="C25403">
        <v>1</v>
      </c>
      <c r="D25403" s="10" t="s">
        <v>17182</v>
      </c>
      <c r="E25403" s="10" t="s">
        <v>18427</v>
      </c>
      <c r="F25403" s="10" t="s">
        <v>5381</v>
      </c>
      <c r="G25403" s="10" t="s">
        <v>18397</v>
      </c>
      <c r="H25403">
        <v>77.362497000000005</v>
      </c>
      <c r="I25403">
        <v>28.569996799999998</v>
      </c>
      <c r="J25403" s="10" t="s">
        <v>143</v>
      </c>
      <c r="K25403">
        <v>700</v>
      </c>
      <c r="L25403" s="10" t="s">
        <v>2117</v>
      </c>
      <c r="M25403" s="10" t="s">
        <v>29</v>
      </c>
      <c r="N25403" s="10" t="s">
        <v>28</v>
      </c>
      <c r="O25403" s="10" t="s">
        <v>29</v>
      </c>
      <c r="P25403" s="10" t="s">
        <v>29</v>
      </c>
      <c r="Q25403">
        <v>2</v>
      </c>
      <c r="R25403">
        <v>3.5</v>
      </c>
      <c r="S25403" s="10" t="s">
        <v>102</v>
      </c>
      <c r="T25403" s="10" t="s">
        <v>103</v>
      </c>
      <c r="U25403">
        <v>203</v>
      </c>
    </row>
    <row r="25404" spans="1:21" x14ac:dyDescent="0.35">
      <c r="A25404">
        <v>18470627</v>
      </c>
      <c r="B25404" s="10" t="s">
        <v>17670</v>
      </c>
      <c r="C25404">
        <v>1</v>
      </c>
      <c r="D25404" s="10" t="s">
        <v>17182</v>
      </c>
      <c r="E25404" s="10" t="s">
        <v>18428</v>
      </c>
      <c r="F25404" s="10" t="s">
        <v>5381</v>
      </c>
      <c r="G25404" s="10" t="s">
        <v>18397</v>
      </c>
      <c r="H25404">
        <v>0</v>
      </c>
      <c r="I25404">
        <v>0</v>
      </c>
      <c r="J25404" s="10" t="s">
        <v>3350</v>
      </c>
      <c r="K25404">
        <v>300</v>
      </c>
      <c r="L25404" s="10" t="s">
        <v>2117</v>
      </c>
      <c r="M25404" s="10" t="s">
        <v>29</v>
      </c>
      <c r="N25404" s="10" t="s">
        <v>29</v>
      </c>
      <c r="O25404" s="10" t="s">
        <v>29</v>
      </c>
      <c r="P25404" s="10" t="s">
        <v>29</v>
      </c>
      <c r="Q25404">
        <v>1</v>
      </c>
      <c r="R25404">
        <v>0</v>
      </c>
      <c r="S25404" s="10" t="s">
        <v>165</v>
      </c>
      <c r="T25404" s="10" t="s">
        <v>166</v>
      </c>
      <c r="U25404">
        <v>0</v>
      </c>
    </row>
    <row r="25405" spans="1:21" x14ac:dyDescent="0.35">
      <c r="A25405">
        <v>18470627</v>
      </c>
      <c r="B25405" s="10" t="s">
        <v>17670</v>
      </c>
      <c r="C25405">
        <v>1</v>
      </c>
      <c r="D25405" s="10" t="s">
        <v>17182</v>
      </c>
      <c r="E25405" s="10" t="s">
        <v>18428</v>
      </c>
      <c r="F25405" s="10" t="s">
        <v>5381</v>
      </c>
      <c r="G25405" s="10" t="s">
        <v>18397</v>
      </c>
      <c r="H25405">
        <v>0</v>
      </c>
      <c r="I25405">
        <v>0</v>
      </c>
      <c r="J25405" s="10" t="s">
        <v>2141</v>
      </c>
      <c r="K25405">
        <v>300</v>
      </c>
      <c r="L25405" s="10" t="s">
        <v>2117</v>
      </c>
      <c r="M25405" s="10" t="s">
        <v>29</v>
      </c>
      <c r="N25405" s="10" t="s">
        <v>29</v>
      </c>
      <c r="O25405" s="10" t="s">
        <v>29</v>
      </c>
      <c r="P25405" s="10" t="s">
        <v>29</v>
      </c>
      <c r="Q25405">
        <v>1</v>
      </c>
      <c r="R25405">
        <v>0</v>
      </c>
      <c r="S25405" s="10" t="s">
        <v>165</v>
      </c>
      <c r="T25405" s="10" t="s">
        <v>166</v>
      </c>
      <c r="U25405">
        <v>0</v>
      </c>
    </row>
    <row r="25406" spans="1:21" x14ac:dyDescent="0.35">
      <c r="A25406">
        <v>18273432</v>
      </c>
      <c r="B25406" s="10" t="s">
        <v>18429</v>
      </c>
      <c r="C25406">
        <v>1</v>
      </c>
      <c r="D25406" s="10" t="s">
        <v>17182</v>
      </c>
      <c r="E25406" s="10" t="s">
        <v>18430</v>
      </c>
      <c r="F25406" s="10" t="s">
        <v>5381</v>
      </c>
      <c r="G25406" s="10" t="s">
        <v>18397</v>
      </c>
      <c r="H25406">
        <v>77.376305139999999</v>
      </c>
      <c r="I25406">
        <v>28.57683772</v>
      </c>
      <c r="J25406" s="10" t="s">
        <v>146</v>
      </c>
      <c r="K25406">
        <v>300</v>
      </c>
      <c r="L25406" s="10" t="s">
        <v>2117</v>
      </c>
      <c r="M25406" s="10" t="s">
        <v>29</v>
      </c>
      <c r="N25406" s="10" t="s">
        <v>29</v>
      </c>
      <c r="O25406" s="10" t="s">
        <v>29</v>
      </c>
      <c r="P25406" s="10" t="s">
        <v>29</v>
      </c>
      <c r="Q25406">
        <v>1</v>
      </c>
      <c r="R25406">
        <v>0</v>
      </c>
      <c r="S25406" s="10" t="s">
        <v>165</v>
      </c>
      <c r="T25406" s="10" t="s">
        <v>166</v>
      </c>
      <c r="U25406">
        <v>0</v>
      </c>
    </row>
    <row r="25407" spans="1:21" x14ac:dyDescent="0.35">
      <c r="A25407">
        <v>18273432</v>
      </c>
      <c r="B25407" s="10" t="s">
        <v>18429</v>
      </c>
      <c r="C25407">
        <v>1</v>
      </c>
      <c r="D25407" s="10" t="s">
        <v>17182</v>
      </c>
      <c r="E25407" s="10" t="s">
        <v>18430</v>
      </c>
      <c r="F25407" s="10" t="s">
        <v>5381</v>
      </c>
      <c r="G25407" s="10" t="s">
        <v>18397</v>
      </c>
      <c r="H25407">
        <v>77.376305139999999</v>
      </c>
      <c r="I25407">
        <v>28.57683772</v>
      </c>
      <c r="J25407" s="10" t="s">
        <v>1824</v>
      </c>
      <c r="K25407">
        <v>300</v>
      </c>
      <c r="L25407" s="10" t="s">
        <v>2117</v>
      </c>
      <c r="M25407" s="10" t="s">
        <v>29</v>
      </c>
      <c r="N25407" s="10" t="s">
        <v>29</v>
      </c>
      <c r="O25407" s="10" t="s">
        <v>29</v>
      </c>
      <c r="P25407" s="10" t="s">
        <v>29</v>
      </c>
      <c r="Q25407">
        <v>1</v>
      </c>
      <c r="R25407">
        <v>0</v>
      </c>
      <c r="S25407" s="10" t="s">
        <v>165</v>
      </c>
      <c r="T25407" s="10" t="s">
        <v>166</v>
      </c>
      <c r="U25407">
        <v>0</v>
      </c>
    </row>
    <row r="25408" spans="1:21" x14ac:dyDescent="0.35">
      <c r="A25408">
        <v>18163927</v>
      </c>
      <c r="B25408" s="10" t="s">
        <v>18431</v>
      </c>
      <c r="C25408">
        <v>1</v>
      </c>
      <c r="D25408" s="10" t="s">
        <v>17182</v>
      </c>
      <c r="E25408" s="10" t="s">
        <v>18405</v>
      </c>
      <c r="F25408" s="10" t="s">
        <v>5381</v>
      </c>
      <c r="G25408" s="10" t="s">
        <v>18397</v>
      </c>
      <c r="H25408">
        <v>77.362455800000006</v>
      </c>
      <c r="I25408">
        <v>28.5699364</v>
      </c>
      <c r="J25408" s="10" t="s">
        <v>20713</v>
      </c>
      <c r="K25408">
        <v>600</v>
      </c>
      <c r="L25408" s="10" t="s">
        <v>2117</v>
      </c>
      <c r="M25408" s="10" t="s">
        <v>29</v>
      </c>
      <c r="N25408" s="10" t="s">
        <v>29</v>
      </c>
      <c r="O25408" s="10" t="s">
        <v>29</v>
      </c>
      <c r="P25408" s="10" t="s">
        <v>29</v>
      </c>
      <c r="Q25408">
        <v>2</v>
      </c>
      <c r="R25408">
        <v>0</v>
      </c>
      <c r="S25408" s="10" t="s">
        <v>165</v>
      </c>
      <c r="T25408" s="10" t="s">
        <v>166</v>
      </c>
      <c r="U25408">
        <v>2</v>
      </c>
    </row>
    <row r="25409" spans="1:21" x14ac:dyDescent="0.35">
      <c r="A25409">
        <v>18163927</v>
      </c>
      <c r="B25409" s="10" t="s">
        <v>18431</v>
      </c>
      <c r="C25409">
        <v>1</v>
      </c>
      <c r="D25409" s="10" t="s">
        <v>17182</v>
      </c>
      <c r="E25409" s="10" t="s">
        <v>18405</v>
      </c>
      <c r="F25409" s="10" t="s">
        <v>5381</v>
      </c>
      <c r="G25409" s="10" t="s">
        <v>18397</v>
      </c>
      <c r="H25409">
        <v>77.362455800000006</v>
      </c>
      <c r="I25409">
        <v>28.5699364</v>
      </c>
      <c r="J25409" s="10" t="s">
        <v>302</v>
      </c>
      <c r="K25409">
        <v>600</v>
      </c>
      <c r="L25409" s="10" t="s">
        <v>2117</v>
      </c>
      <c r="M25409" s="10" t="s">
        <v>29</v>
      </c>
      <c r="N25409" s="10" t="s">
        <v>29</v>
      </c>
      <c r="O25409" s="10" t="s">
        <v>29</v>
      </c>
      <c r="P25409" s="10" t="s">
        <v>29</v>
      </c>
      <c r="Q25409">
        <v>2</v>
      </c>
      <c r="R25409">
        <v>0</v>
      </c>
      <c r="S25409" s="10" t="s">
        <v>165</v>
      </c>
      <c r="T25409" s="10" t="s">
        <v>166</v>
      </c>
      <c r="U25409">
        <v>2</v>
      </c>
    </row>
    <row r="25410" spans="1:21" x14ac:dyDescent="0.35">
      <c r="A25410">
        <v>18163927</v>
      </c>
      <c r="B25410" s="10" t="s">
        <v>18431</v>
      </c>
      <c r="C25410">
        <v>1</v>
      </c>
      <c r="D25410" s="10" t="s">
        <v>17182</v>
      </c>
      <c r="E25410" s="10" t="s">
        <v>18405</v>
      </c>
      <c r="F25410" s="10" t="s">
        <v>5381</v>
      </c>
      <c r="G25410" s="10" t="s">
        <v>18397</v>
      </c>
      <c r="H25410">
        <v>77.362455800000006</v>
      </c>
      <c r="I25410">
        <v>28.5699364</v>
      </c>
      <c r="J25410" s="10" t="s">
        <v>2141</v>
      </c>
      <c r="K25410">
        <v>600</v>
      </c>
      <c r="L25410" s="10" t="s">
        <v>2117</v>
      </c>
      <c r="M25410" s="10" t="s">
        <v>29</v>
      </c>
      <c r="N25410" s="10" t="s">
        <v>29</v>
      </c>
      <c r="O25410" s="10" t="s">
        <v>29</v>
      </c>
      <c r="P25410" s="10" t="s">
        <v>29</v>
      </c>
      <c r="Q25410">
        <v>2</v>
      </c>
      <c r="R25410">
        <v>0</v>
      </c>
      <c r="S25410" s="10" t="s">
        <v>165</v>
      </c>
      <c r="T25410" s="10" t="s">
        <v>166</v>
      </c>
      <c r="U25410">
        <v>2</v>
      </c>
    </row>
    <row r="25411" spans="1:21" x14ac:dyDescent="0.35">
      <c r="A25411">
        <v>18163927</v>
      </c>
      <c r="B25411" s="10" t="s">
        <v>18431</v>
      </c>
      <c r="C25411">
        <v>1</v>
      </c>
      <c r="D25411" s="10" t="s">
        <v>17182</v>
      </c>
      <c r="E25411" s="10" t="s">
        <v>18405</v>
      </c>
      <c r="F25411" s="10" t="s">
        <v>5381</v>
      </c>
      <c r="G25411" s="10" t="s">
        <v>18397</v>
      </c>
      <c r="H25411">
        <v>77.362455800000006</v>
      </c>
      <c r="I25411">
        <v>28.5699364</v>
      </c>
      <c r="J25411" s="10" t="s">
        <v>55</v>
      </c>
      <c r="K25411">
        <v>600</v>
      </c>
      <c r="L25411" s="10" t="s">
        <v>2117</v>
      </c>
      <c r="M25411" s="10" t="s">
        <v>29</v>
      </c>
      <c r="N25411" s="10" t="s">
        <v>29</v>
      </c>
      <c r="O25411" s="10" t="s">
        <v>29</v>
      </c>
      <c r="P25411" s="10" t="s">
        <v>29</v>
      </c>
      <c r="Q25411">
        <v>2</v>
      </c>
      <c r="R25411">
        <v>0</v>
      </c>
      <c r="S25411" s="10" t="s">
        <v>165</v>
      </c>
      <c r="T25411" s="10" t="s">
        <v>166</v>
      </c>
      <c r="U25411">
        <v>2</v>
      </c>
    </row>
    <row r="25412" spans="1:21" x14ac:dyDescent="0.35">
      <c r="A25412">
        <v>18373828</v>
      </c>
      <c r="B25412" s="10" t="s">
        <v>18432</v>
      </c>
      <c r="C25412">
        <v>1</v>
      </c>
      <c r="D25412" s="10" t="s">
        <v>17182</v>
      </c>
      <c r="E25412" s="10" t="s">
        <v>18433</v>
      </c>
      <c r="F25412" s="10" t="s">
        <v>5381</v>
      </c>
      <c r="G25412" s="10" t="s">
        <v>18397</v>
      </c>
      <c r="H25412">
        <v>77.362096899999997</v>
      </c>
      <c r="I25412">
        <v>28.5708889</v>
      </c>
      <c r="J25412" s="10" t="s">
        <v>20713</v>
      </c>
      <c r="K25412">
        <v>450</v>
      </c>
      <c r="L25412" s="10" t="s">
        <v>2117</v>
      </c>
      <c r="M25412" s="10" t="s">
        <v>29</v>
      </c>
      <c r="N25412" s="10" t="s">
        <v>29</v>
      </c>
      <c r="O25412" s="10" t="s">
        <v>29</v>
      </c>
      <c r="P25412" s="10" t="s">
        <v>29</v>
      </c>
      <c r="Q25412">
        <v>1</v>
      </c>
      <c r="R25412">
        <v>0</v>
      </c>
      <c r="S25412" s="10" t="s">
        <v>165</v>
      </c>
      <c r="T25412" s="10" t="s">
        <v>166</v>
      </c>
      <c r="U25412">
        <v>0</v>
      </c>
    </row>
    <row r="25413" spans="1:21" x14ac:dyDescent="0.35">
      <c r="A25413">
        <v>18373828</v>
      </c>
      <c r="B25413" s="10" t="s">
        <v>18432</v>
      </c>
      <c r="C25413">
        <v>1</v>
      </c>
      <c r="D25413" s="10" t="s">
        <v>17182</v>
      </c>
      <c r="E25413" s="10" t="s">
        <v>18433</v>
      </c>
      <c r="F25413" s="10" t="s">
        <v>5381</v>
      </c>
      <c r="G25413" s="10" t="s">
        <v>18397</v>
      </c>
      <c r="H25413">
        <v>77.362096899999997</v>
      </c>
      <c r="I25413">
        <v>28.5708889</v>
      </c>
      <c r="J25413" s="10" t="s">
        <v>302</v>
      </c>
      <c r="K25413">
        <v>450</v>
      </c>
      <c r="L25413" s="10" t="s">
        <v>2117</v>
      </c>
      <c r="M25413" s="10" t="s">
        <v>29</v>
      </c>
      <c r="N25413" s="10" t="s">
        <v>29</v>
      </c>
      <c r="O25413" s="10" t="s">
        <v>29</v>
      </c>
      <c r="P25413" s="10" t="s">
        <v>29</v>
      </c>
      <c r="Q25413">
        <v>1</v>
      </c>
      <c r="R25413">
        <v>0</v>
      </c>
      <c r="S25413" s="10" t="s">
        <v>165</v>
      </c>
      <c r="T25413" s="10" t="s">
        <v>166</v>
      </c>
      <c r="U25413">
        <v>0</v>
      </c>
    </row>
    <row r="25414" spans="1:21" x14ac:dyDescent="0.35">
      <c r="A25414">
        <v>18252364</v>
      </c>
      <c r="B25414" s="10" t="s">
        <v>3337</v>
      </c>
      <c r="C25414">
        <v>1</v>
      </c>
      <c r="D25414" s="10" t="s">
        <v>17182</v>
      </c>
      <c r="E25414" s="10" t="s">
        <v>18434</v>
      </c>
      <c r="F25414" s="10" t="s">
        <v>5381</v>
      </c>
      <c r="G25414" s="10" t="s">
        <v>18397</v>
      </c>
      <c r="H25414">
        <v>77.385240899999999</v>
      </c>
      <c r="I25414">
        <v>28.569479699999999</v>
      </c>
      <c r="J25414" s="10" t="s">
        <v>20744</v>
      </c>
      <c r="K25414">
        <v>400</v>
      </c>
      <c r="L25414" s="10" t="s">
        <v>2117</v>
      </c>
      <c r="M25414" s="10" t="s">
        <v>29</v>
      </c>
      <c r="N25414" s="10" t="s">
        <v>29</v>
      </c>
      <c r="O25414" s="10" t="s">
        <v>29</v>
      </c>
      <c r="P25414" s="10" t="s">
        <v>29</v>
      </c>
      <c r="Q25414">
        <v>1</v>
      </c>
      <c r="R25414">
        <v>0</v>
      </c>
      <c r="S25414" s="10" t="s">
        <v>165</v>
      </c>
      <c r="T25414" s="10" t="s">
        <v>166</v>
      </c>
      <c r="U25414">
        <v>0</v>
      </c>
    </row>
    <row r="25415" spans="1:21" x14ac:dyDescent="0.35">
      <c r="A25415">
        <v>18252364</v>
      </c>
      <c r="B25415" s="10" t="s">
        <v>3337</v>
      </c>
      <c r="C25415">
        <v>1</v>
      </c>
      <c r="D25415" s="10" t="s">
        <v>17182</v>
      </c>
      <c r="E25415" s="10" t="s">
        <v>18434</v>
      </c>
      <c r="F25415" s="10" t="s">
        <v>5381</v>
      </c>
      <c r="G25415" s="10" t="s">
        <v>18397</v>
      </c>
      <c r="H25415">
        <v>77.385240899999999</v>
      </c>
      <c r="I25415">
        <v>28.569479699999999</v>
      </c>
      <c r="J25415" s="10" t="s">
        <v>336</v>
      </c>
      <c r="K25415">
        <v>400</v>
      </c>
      <c r="L25415" s="10" t="s">
        <v>2117</v>
      </c>
      <c r="M25415" s="10" t="s">
        <v>29</v>
      </c>
      <c r="N25415" s="10" t="s">
        <v>29</v>
      </c>
      <c r="O25415" s="10" t="s">
        <v>29</v>
      </c>
      <c r="P25415" s="10" t="s">
        <v>29</v>
      </c>
      <c r="Q25415">
        <v>1</v>
      </c>
      <c r="R25415">
        <v>0</v>
      </c>
      <c r="S25415" s="10" t="s">
        <v>165</v>
      </c>
      <c r="T25415" s="10" t="s">
        <v>166</v>
      </c>
      <c r="U25415">
        <v>0</v>
      </c>
    </row>
    <row r="25416" spans="1:21" x14ac:dyDescent="0.35">
      <c r="A25416">
        <v>18252364</v>
      </c>
      <c r="B25416" s="10" t="s">
        <v>3337</v>
      </c>
      <c r="C25416">
        <v>1</v>
      </c>
      <c r="D25416" s="10" t="s">
        <v>17182</v>
      </c>
      <c r="E25416" s="10" t="s">
        <v>18434</v>
      </c>
      <c r="F25416" s="10" t="s">
        <v>5381</v>
      </c>
      <c r="G25416" s="10" t="s">
        <v>18397</v>
      </c>
      <c r="H25416">
        <v>77.385240899999999</v>
      </c>
      <c r="I25416">
        <v>28.569479699999999</v>
      </c>
      <c r="J25416" s="10" t="s">
        <v>20705</v>
      </c>
      <c r="K25416">
        <v>400</v>
      </c>
      <c r="L25416" s="10" t="s">
        <v>2117</v>
      </c>
      <c r="M25416" s="10" t="s">
        <v>29</v>
      </c>
      <c r="N25416" s="10" t="s">
        <v>29</v>
      </c>
      <c r="O25416" s="10" t="s">
        <v>29</v>
      </c>
      <c r="P25416" s="10" t="s">
        <v>29</v>
      </c>
      <c r="Q25416">
        <v>1</v>
      </c>
      <c r="R25416">
        <v>0</v>
      </c>
      <c r="S25416" s="10" t="s">
        <v>165</v>
      </c>
      <c r="T25416" s="10" t="s">
        <v>166</v>
      </c>
      <c r="U25416">
        <v>0</v>
      </c>
    </row>
    <row r="25417" spans="1:21" x14ac:dyDescent="0.35">
      <c r="A25417">
        <v>18252364</v>
      </c>
      <c r="B25417" s="10" t="s">
        <v>3337</v>
      </c>
      <c r="C25417">
        <v>1</v>
      </c>
      <c r="D25417" s="10" t="s">
        <v>17182</v>
      </c>
      <c r="E25417" s="10" t="s">
        <v>18434</v>
      </c>
      <c r="F25417" s="10" t="s">
        <v>5381</v>
      </c>
      <c r="G25417" s="10" t="s">
        <v>18397</v>
      </c>
      <c r="H25417">
        <v>77.385240899999999</v>
      </c>
      <c r="I25417">
        <v>28.569479699999999</v>
      </c>
      <c r="J25417" s="10" t="s">
        <v>20710</v>
      </c>
      <c r="K25417">
        <v>400</v>
      </c>
      <c r="L25417" s="10" t="s">
        <v>2117</v>
      </c>
      <c r="M25417" s="10" t="s">
        <v>29</v>
      </c>
      <c r="N25417" s="10" t="s">
        <v>29</v>
      </c>
      <c r="O25417" s="10" t="s">
        <v>29</v>
      </c>
      <c r="P25417" s="10" t="s">
        <v>29</v>
      </c>
      <c r="Q25417">
        <v>1</v>
      </c>
      <c r="R25417">
        <v>0</v>
      </c>
      <c r="S25417" s="10" t="s">
        <v>165</v>
      </c>
      <c r="T25417" s="10" t="s">
        <v>166</v>
      </c>
      <c r="U25417">
        <v>0</v>
      </c>
    </row>
    <row r="25418" spans="1:21" x14ac:dyDescent="0.35">
      <c r="A25418">
        <v>18376068</v>
      </c>
      <c r="B25418" s="10" t="s">
        <v>18435</v>
      </c>
      <c r="C25418">
        <v>1</v>
      </c>
      <c r="D25418" s="10" t="s">
        <v>17182</v>
      </c>
      <c r="E25418" s="10" t="s">
        <v>18436</v>
      </c>
      <c r="F25418" s="10" t="s">
        <v>5381</v>
      </c>
      <c r="G25418" s="10" t="s">
        <v>18397</v>
      </c>
      <c r="H25418">
        <v>77.37</v>
      </c>
      <c r="I25418">
        <v>28.57</v>
      </c>
      <c r="J25418" s="10" t="s">
        <v>146</v>
      </c>
      <c r="K25418">
        <v>300</v>
      </c>
      <c r="L25418" s="10" t="s">
        <v>2117</v>
      </c>
      <c r="M25418" s="10" t="s">
        <v>29</v>
      </c>
      <c r="N25418" s="10" t="s">
        <v>29</v>
      </c>
      <c r="O25418" s="10" t="s">
        <v>29</v>
      </c>
      <c r="P25418" s="10" t="s">
        <v>29</v>
      </c>
      <c r="Q25418">
        <v>1</v>
      </c>
      <c r="R25418">
        <v>0</v>
      </c>
      <c r="S25418" s="10" t="s">
        <v>165</v>
      </c>
      <c r="T25418" s="10" t="s">
        <v>166</v>
      </c>
      <c r="U25418">
        <v>0</v>
      </c>
    </row>
    <row r="25419" spans="1:21" x14ac:dyDescent="0.35">
      <c r="A25419">
        <v>308725</v>
      </c>
      <c r="B25419" s="10" t="s">
        <v>20647</v>
      </c>
      <c r="C25419">
        <v>1</v>
      </c>
      <c r="D25419" s="10" t="s">
        <v>17182</v>
      </c>
      <c r="E25419" s="10" t="s">
        <v>18437</v>
      </c>
      <c r="F25419" s="10" t="s">
        <v>5381</v>
      </c>
      <c r="G25419" s="10" t="s">
        <v>18397</v>
      </c>
      <c r="H25419">
        <v>77.362096899999997</v>
      </c>
      <c r="I25419">
        <v>28.570261299999999</v>
      </c>
      <c r="J25419" s="10" t="s">
        <v>20713</v>
      </c>
      <c r="K25419">
        <v>800</v>
      </c>
      <c r="L25419" s="10" t="s">
        <v>2117</v>
      </c>
      <c r="M25419" s="10" t="s">
        <v>28</v>
      </c>
      <c r="N25419" s="10" t="s">
        <v>28</v>
      </c>
      <c r="O25419" s="10" t="s">
        <v>29</v>
      </c>
      <c r="P25419" s="10" t="s">
        <v>29</v>
      </c>
      <c r="Q25419">
        <v>2</v>
      </c>
      <c r="R25419">
        <v>2.2999999999999998</v>
      </c>
      <c r="S25419" s="10" t="s">
        <v>1060</v>
      </c>
      <c r="T25419" s="10" t="s">
        <v>1061</v>
      </c>
      <c r="U25419">
        <v>91</v>
      </c>
    </row>
    <row r="25420" spans="1:21" x14ac:dyDescent="0.35">
      <c r="A25420">
        <v>308725</v>
      </c>
      <c r="B25420" s="10" t="s">
        <v>20647</v>
      </c>
      <c r="C25420">
        <v>1</v>
      </c>
      <c r="D25420" s="10" t="s">
        <v>17182</v>
      </c>
      <c r="E25420" s="10" t="s">
        <v>18437</v>
      </c>
      <c r="F25420" s="10" t="s">
        <v>5381</v>
      </c>
      <c r="G25420" s="10" t="s">
        <v>18397</v>
      </c>
      <c r="H25420">
        <v>77.362096899999997</v>
      </c>
      <c r="I25420">
        <v>28.570261299999999</v>
      </c>
      <c r="J25420" s="10" t="s">
        <v>302</v>
      </c>
      <c r="K25420">
        <v>800</v>
      </c>
      <c r="L25420" s="10" t="s">
        <v>2117</v>
      </c>
      <c r="M25420" s="10" t="s">
        <v>28</v>
      </c>
      <c r="N25420" s="10" t="s">
        <v>28</v>
      </c>
      <c r="O25420" s="10" t="s">
        <v>29</v>
      </c>
      <c r="P25420" s="10" t="s">
        <v>29</v>
      </c>
      <c r="Q25420">
        <v>2</v>
      </c>
      <c r="R25420">
        <v>2.2999999999999998</v>
      </c>
      <c r="S25420" s="10" t="s">
        <v>1060</v>
      </c>
      <c r="T25420" s="10" t="s">
        <v>1061</v>
      </c>
      <c r="U25420">
        <v>91</v>
      </c>
    </row>
    <row r="25421" spans="1:21" x14ac:dyDescent="0.35">
      <c r="A25421">
        <v>308725</v>
      </c>
      <c r="B25421" s="10" t="s">
        <v>20647</v>
      </c>
      <c r="C25421">
        <v>1</v>
      </c>
      <c r="D25421" s="10" t="s">
        <v>17182</v>
      </c>
      <c r="E25421" s="10" t="s">
        <v>18437</v>
      </c>
      <c r="F25421" s="10" t="s">
        <v>5381</v>
      </c>
      <c r="G25421" s="10" t="s">
        <v>18397</v>
      </c>
      <c r="H25421">
        <v>77.362096899999997</v>
      </c>
      <c r="I25421">
        <v>28.570261299999999</v>
      </c>
      <c r="J25421" s="10" t="s">
        <v>2141</v>
      </c>
      <c r="K25421">
        <v>800</v>
      </c>
      <c r="L25421" s="10" t="s">
        <v>2117</v>
      </c>
      <c r="M25421" s="10" t="s">
        <v>28</v>
      </c>
      <c r="N25421" s="10" t="s">
        <v>28</v>
      </c>
      <c r="O25421" s="10" t="s">
        <v>29</v>
      </c>
      <c r="P25421" s="10" t="s">
        <v>29</v>
      </c>
      <c r="Q25421">
        <v>2</v>
      </c>
      <c r="R25421">
        <v>2.2999999999999998</v>
      </c>
      <c r="S25421" s="10" t="s">
        <v>1060</v>
      </c>
      <c r="T25421" s="10" t="s">
        <v>1061</v>
      </c>
      <c r="U25421">
        <v>91</v>
      </c>
    </row>
    <row r="25422" spans="1:21" x14ac:dyDescent="0.35">
      <c r="A25422">
        <v>308725</v>
      </c>
      <c r="B25422" s="10" t="s">
        <v>20647</v>
      </c>
      <c r="C25422">
        <v>1</v>
      </c>
      <c r="D25422" s="10" t="s">
        <v>17182</v>
      </c>
      <c r="E25422" s="10" t="s">
        <v>18437</v>
      </c>
      <c r="F25422" s="10" t="s">
        <v>5381</v>
      </c>
      <c r="G25422" s="10" t="s">
        <v>18397</v>
      </c>
      <c r="H25422">
        <v>77.362096899999997</v>
      </c>
      <c r="I25422">
        <v>28.570261299999999</v>
      </c>
      <c r="J25422" s="10" t="s">
        <v>55</v>
      </c>
      <c r="K25422">
        <v>800</v>
      </c>
      <c r="L25422" s="10" t="s">
        <v>2117</v>
      </c>
      <c r="M25422" s="10" t="s">
        <v>28</v>
      </c>
      <c r="N25422" s="10" t="s">
        <v>28</v>
      </c>
      <c r="O25422" s="10" t="s">
        <v>29</v>
      </c>
      <c r="P25422" s="10" t="s">
        <v>29</v>
      </c>
      <c r="Q25422">
        <v>2</v>
      </c>
      <c r="R25422">
        <v>2.2999999999999998</v>
      </c>
      <c r="S25422" s="10" t="s">
        <v>1060</v>
      </c>
      <c r="T25422" s="10" t="s">
        <v>1061</v>
      </c>
      <c r="U25422">
        <v>91</v>
      </c>
    </row>
    <row r="25423" spans="1:21" x14ac:dyDescent="0.35">
      <c r="A25423">
        <v>385</v>
      </c>
      <c r="B25423" s="10" t="s">
        <v>2402</v>
      </c>
      <c r="C25423">
        <v>1</v>
      </c>
      <c r="D25423" s="10" t="s">
        <v>17182</v>
      </c>
      <c r="E25423" s="10" t="s">
        <v>18438</v>
      </c>
      <c r="F25423" s="10" t="s">
        <v>5381</v>
      </c>
      <c r="G25423" s="10" t="s">
        <v>18397</v>
      </c>
      <c r="H25423">
        <v>77.362103899999994</v>
      </c>
      <c r="I25423">
        <v>28.569979199999999</v>
      </c>
      <c r="J25423" s="10" t="s">
        <v>154</v>
      </c>
      <c r="K25423">
        <v>700</v>
      </c>
      <c r="L25423" s="10" t="s">
        <v>2117</v>
      </c>
      <c r="M25423" s="10" t="s">
        <v>29</v>
      </c>
      <c r="N25423" s="10" t="s">
        <v>29</v>
      </c>
      <c r="O25423" s="10" t="s">
        <v>29</v>
      </c>
      <c r="P25423" s="10" t="s">
        <v>29</v>
      </c>
      <c r="Q25423">
        <v>2</v>
      </c>
      <c r="R25423">
        <v>2.4</v>
      </c>
      <c r="S25423" s="10" t="s">
        <v>1060</v>
      </c>
      <c r="T25423" s="10" t="s">
        <v>1061</v>
      </c>
      <c r="U25423">
        <v>161</v>
      </c>
    </row>
    <row r="25424" spans="1:21" x14ac:dyDescent="0.35">
      <c r="A25424">
        <v>385</v>
      </c>
      <c r="B25424" s="10" t="s">
        <v>2402</v>
      </c>
      <c r="C25424">
        <v>1</v>
      </c>
      <c r="D25424" s="10" t="s">
        <v>17182</v>
      </c>
      <c r="E25424" s="10" t="s">
        <v>18438</v>
      </c>
      <c r="F25424" s="10" t="s">
        <v>5381</v>
      </c>
      <c r="G25424" s="10" t="s">
        <v>18397</v>
      </c>
      <c r="H25424">
        <v>77.362103899999994</v>
      </c>
      <c r="I25424">
        <v>28.569979199999999</v>
      </c>
      <c r="J25424" s="10" t="s">
        <v>20705</v>
      </c>
      <c r="K25424">
        <v>700</v>
      </c>
      <c r="L25424" s="10" t="s">
        <v>2117</v>
      </c>
      <c r="M25424" s="10" t="s">
        <v>29</v>
      </c>
      <c r="N25424" s="10" t="s">
        <v>29</v>
      </c>
      <c r="O25424" s="10" t="s">
        <v>29</v>
      </c>
      <c r="P25424" s="10" t="s">
        <v>29</v>
      </c>
      <c r="Q25424">
        <v>2</v>
      </c>
      <c r="R25424">
        <v>2.4</v>
      </c>
      <c r="S25424" s="10" t="s">
        <v>1060</v>
      </c>
      <c r="T25424" s="10" t="s">
        <v>1061</v>
      </c>
      <c r="U25424">
        <v>161</v>
      </c>
    </row>
    <row r="25425" spans="1:21" x14ac:dyDescent="0.35">
      <c r="A25425">
        <v>385</v>
      </c>
      <c r="B25425" s="10" t="s">
        <v>2402</v>
      </c>
      <c r="C25425">
        <v>1</v>
      </c>
      <c r="D25425" s="10" t="s">
        <v>17182</v>
      </c>
      <c r="E25425" s="10" t="s">
        <v>18438</v>
      </c>
      <c r="F25425" s="10" t="s">
        <v>5381</v>
      </c>
      <c r="G25425" s="10" t="s">
        <v>18397</v>
      </c>
      <c r="H25425">
        <v>77.362103899999994</v>
      </c>
      <c r="I25425">
        <v>28.569979199999999</v>
      </c>
      <c r="J25425" s="10" t="s">
        <v>20710</v>
      </c>
      <c r="K25425">
        <v>700</v>
      </c>
      <c r="L25425" s="10" t="s">
        <v>2117</v>
      </c>
      <c r="M25425" s="10" t="s">
        <v>29</v>
      </c>
      <c r="N25425" s="10" t="s">
        <v>29</v>
      </c>
      <c r="O25425" s="10" t="s">
        <v>29</v>
      </c>
      <c r="P25425" s="10" t="s">
        <v>29</v>
      </c>
      <c r="Q25425">
        <v>2</v>
      </c>
      <c r="R25425">
        <v>2.4</v>
      </c>
      <c r="S25425" s="10" t="s">
        <v>1060</v>
      </c>
      <c r="T25425" s="10" t="s">
        <v>1061</v>
      </c>
      <c r="U25425">
        <v>161</v>
      </c>
    </row>
    <row r="25426" spans="1:21" x14ac:dyDescent="0.35">
      <c r="A25426">
        <v>18432227</v>
      </c>
      <c r="B25426" s="10" t="s">
        <v>10781</v>
      </c>
      <c r="C25426">
        <v>1</v>
      </c>
      <c r="D25426" s="10" t="s">
        <v>17182</v>
      </c>
      <c r="E25426" s="10" t="s">
        <v>18439</v>
      </c>
      <c r="F25426" s="10" t="s">
        <v>5381</v>
      </c>
      <c r="G25426" s="10" t="s">
        <v>18397</v>
      </c>
      <c r="H25426">
        <v>77.361896000000002</v>
      </c>
      <c r="I25426">
        <v>28.570470400000001</v>
      </c>
      <c r="J25426" s="10" t="s">
        <v>2141</v>
      </c>
      <c r="K25426">
        <v>600</v>
      </c>
      <c r="L25426" s="10" t="s">
        <v>2117</v>
      </c>
      <c r="M25426" s="10" t="s">
        <v>29</v>
      </c>
      <c r="N25426" s="10" t="s">
        <v>28</v>
      </c>
      <c r="O25426" s="10" t="s">
        <v>29</v>
      </c>
      <c r="P25426" s="10" t="s">
        <v>29</v>
      </c>
      <c r="Q25426">
        <v>2</v>
      </c>
      <c r="R25426">
        <v>2.2999999999999998</v>
      </c>
      <c r="S25426" s="10" t="s">
        <v>1060</v>
      </c>
      <c r="T25426" s="10" t="s">
        <v>1061</v>
      </c>
      <c r="U25426">
        <v>12</v>
      </c>
    </row>
    <row r="25427" spans="1:21" x14ac:dyDescent="0.35">
      <c r="A25427">
        <v>18432227</v>
      </c>
      <c r="B25427" s="10" t="s">
        <v>10781</v>
      </c>
      <c r="C25427">
        <v>1</v>
      </c>
      <c r="D25427" s="10" t="s">
        <v>17182</v>
      </c>
      <c r="E25427" s="10" t="s">
        <v>18439</v>
      </c>
      <c r="F25427" s="10" t="s">
        <v>5381</v>
      </c>
      <c r="G25427" s="10" t="s">
        <v>18397</v>
      </c>
      <c r="H25427">
        <v>77.361896000000002</v>
      </c>
      <c r="I25427">
        <v>28.570470400000001</v>
      </c>
      <c r="J25427" s="10" t="s">
        <v>20713</v>
      </c>
      <c r="K25427">
        <v>600</v>
      </c>
      <c r="L25427" s="10" t="s">
        <v>2117</v>
      </c>
      <c r="M25427" s="10" t="s">
        <v>29</v>
      </c>
      <c r="N25427" s="10" t="s">
        <v>28</v>
      </c>
      <c r="O25427" s="10" t="s">
        <v>29</v>
      </c>
      <c r="P25427" s="10" t="s">
        <v>29</v>
      </c>
      <c r="Q25427">
        <v>2</v>
      </c>
      <c r="R25427">
        <v>2.2999999999999998</v>
      </c>
      <c r="S25427" s="10" t="s">
        <v>1060</v>
      </c>
      <c r="T25427" s="10" t="s">
        <v>1061</v>
      </c>
      <c r="U25427">
        <v>12</v>
      </c>
    </row>
    <row r="25428" spans="1:21" x14ac:dyDescent="0.35">
      <c r="A25428">
        <v>18432227</v>
      </c>
      <c r="B25428" s="10" t="s">
        <v>10781</v>
      </c>
      <c r="C25428">
        <v>1</v>
      </c>
      <c r="D25428" s="10" t="s">
        <v>17182</v>
      </c>
      <c r="E25428" s="10" t="s">
        <v>18439</v>
      </c>
      <c r="F25428" s="10" t="s">
        <v>5381</v>
      </c>
      <c r="G25428" s="10" t="s">
        <v>18397</v>
      </c>
      <c r="H25428">
        <v>77.361896000000002</v>
      </c>
      <c r="I25428">
        <v>28.570470400000001</v>
      </c>
      <c r="J25428" s="10" t="s">
        <v>302</v>
      </c>
      <c r="K25428">
        <v>600</v>
      </c>
      <c r="L25428" s="10" t="s">
        <v>2117</v>
      </c>
      <c r="M25428" s="10" t="s">
        <v>29</v>
      </c>
      <c r="N25428" s="10" t="s">
        <v>28</v>
      </c>
      <c r="O25428" s="10" t="s">
        <v>29</v>
      </c>
      <c r="P25428" s="10" t="s">
        <v>29</v>
      </c>
      <c r="Q25428">
        <v>2</v>
      </c>
      <c r="R25428">
        <v>2.2999999999999998</v>
      </c>
      <c r="S25428" s="10" t="s">
        <v>1060</v>
      </c>
      <c r="T25428" s="10" t="s">
        <v>1061</v>
      </c>
      <c r="U25428">
        <v>12</v>
      </c>
    </row>
    <row r="25429" spans="1:21" x14ac:dyDescent="0.35">
      <c r="A25429">
        <v>308441</v>
      </c>
      <c r="B25429" s="10" t="s">
        <v>3996</v>
      </c>
      <c r="C25429">
        <v>1</v>
      </c>
      <c r="D25429" s="10" t="s">
        <v>17182</v>
      </c>
      <c r="E25429" s="10" t="s">
        <v>18440</v>
      </c>
      <c r="F25429" s="10" t="s">
        <v>5381</v>
      </c>
      <c r="G25429" s="10" t="s">
        <v>18397</v>
      </c>
      <c r="H25429">
        <v>77.362186600000001</v>
      </c>
      <c r="I25429">
        <v>28.570269700000001</v>
      </c>
      <c r="J25429" s="10" t="s">
        <v>20713</v>
      </c>
      <c r="K25429">
        <v>500</v>
      </c>
      <c r="L25429" s="10" t="s">
        <v>2117</v>
      </c>
      <c r="M25429" s="10" t="s">
        <v>29</v>
      </c>
      <c r="N25429" s="10" t="s">
        <v>28</v>
      </c>
      <c r="O25429" s="10" t="s">
        <v>29</v>
      </c>
      <c r="P25429" s="10" t="s">
        <v>29</v>
      </c>
      <c r="Q25429">
        <v>2</v>
      </c>
      <c r="R25429">
        <v>2.2999999999999998</v>
      </c>
      <c r="S25429" s="10" t="s">
        <v>1060</v>
      </c>
      <c r="T25429" s="10" t="s">
        <v>1061</v>
      </c>
      <c r="U25429">
        <v>115</v>
      </c>
    </row>
    <row r="25430" spans="1:21" x14ac:dyDescent="0.35">
      <c r="A25430">
        <v>308441</v>
      </c>
      <c r="B25430" s="10" t="s">
        <v>3996</v>
      </c>
      <c r="C25430">
        <v>1</v>
      </c>
      <c r="D25430" s="10" t="s">
        <v>17182</v>
      </c>
      <c r="E25430" s="10" t="s">
        <v>18440</v>
      </c>
      <c r="F25430" s="10" t="s">
        <v>5381</v>
      </c>
      <c r="G25430" s="10" t="s">
        <v>18397</v>
      </c>
      <c r="H25430">
        <v>77.362186600000001</v>
      </c>
      <c r="I25430">
        <v>28.570269700000001</v>
      </c>
      <c r="J25430" s="10" t="s">
        <v>302</v>
      </c>
      <c r="K25430">
        <v>500</v>
      </c>
      <c r="L25430" s="10" t="s">
        <v>2117</v>
      </c>
      <c r="M25430" s="10" t="s">
        <v>29</v>
      </c>
      <c r="N25430" s="10" t="s">
        <v>28</v>
      </c>
      <c r="O25430" s="10" t="s">
        <v>29</v>
      </c>
      <c r="P25430" s="10" t="s">
        <v>29</v>
      </c>
      <c r="Q25430">
        <v>2</v>
      </c>
      <c r="R25430">
        <v>2.2999999999999998</v>
      </c>
      <c r="S25430" s="10" t="s">
        <v>1060</v>
      </c>
      <c r="T25430" s="10" t="s">
        <v>1061</v>
      </c>
      <c r="U25430">
        <v>115</v>
      </c>
    </row>
    <row r="25431" spans="1:21" x14ac:dyDescent="0.35">
      <c r="A25431">
        <v>308441</v>
      </c>
      <c r="B25431" s="10" t="s">
        <v>3996</v>
      </c>
      <c r="C25431">
        <v>1</v>
      </c>
      <c r="D25431" s="10" t="s">
        <v>17182</v>
      </c>
      <c r="E25431" s="10" t="s">
        <v>18440</v>
      </c>
      <c r="F25431" s="10" t="s">
        <v>5381</v>
      </c>
      <c r="G25431" s="10" t="s">
        <v>18397</v>
      </c>
      <c r="H25431">
        <v>77.362186600000001</v>
      </c>
      <c r="I25431">
        <v>28.570269700000001</v>
      </c>
      <c r="J25431" s="10" t="s">
        <v>55</v>
      </c>
      <c r="K25431">
        <v>500</v>
      </c>
      <c r="L25431" s="10" t="s">
        <v>2117</v>
      </c>
      <c r="M25431" s="10" t="s">
        <v>29</v>
      </c>
      <c r="N25431" s="10" t="s">
        <v>28</v>
      </c>
      <c r="O25431" s="10" t="s">
        <v>29</v>
      </c>
      <c r="P25431" s="10" t="s">
        <v>29</v>
      </c>
      <c r="Q25431">
        <v>2</v>
      </c>
      <c r="R25431">
        <v>2.2999999999999998</v>
      </c>
      <c r="S25431" s="10" t="s">
        <v>1060</v>
      </c>
      <c r="T25431" s="10" t="s">
        <v>1061</v>
      </c>
      <c r="U25431">
        <v>115</v>
      </c>
    </row>
    <row r="25432" spans="1:21" x14ac:dyDescent="0.35">
      <c r="A25432">
        <v>2327</v>
      </c>
      <c r="B25432" s="10" t="s">
        <v>3963</v>
      </c>
      <c r="C25432">
        <v>1</v>
      </c>
      <c r="D25432" s="10" t="s">
        <v>17182</v>
      </c>
      <c r="E25432" s="10" t="s">
        <v>18418</v>
      </c>
      <c r="F25432" s="10" t="s">
        <v>5381</v>
      </c>
      <c r="G25432" s="10" t="s">
        <v>18397</v>
      </c>
      <c r="H25432">
        <v>77.362097300000002</v>
      </c>
      <c r="I25432">
        <v>28.570384900000001</v>
      </c>
      <c r="J25432" s="10" t="s">
        <v>169</v>
      </c>
      <c r="K25432">
        <v>800</v>
      </c>
      <c r="L25432" s="10" t="s">
        <v>2117</v>
      </c>
      <c r="M25432" s="10" t="s">
        <v>29</v>
      </c>
      <c r="N25432" s="10" t="s">
        <v>28</v>
      </c>
      <c r="O25432" s="10" t="s">
        <v>29</v>
      </c>
      <c r="P25432" s="10" t="s">
        <v>29</v>
      </c>
      <c r="Q25432">
        <v>2</v>
      </c>
      <c r="R25432">
        <v>2.2999999999999998</v>
      </c>
      <c r="S25432" s="10" t="s">
        <v>1060</v>
      </c>
      <c r="T25432" s="10" t="s">
        <v>1061</v>
      </c>
      <c r="U25432">
        <v>173</v>
      </c>
    </row>
    <row r="25433" spans="1:21" x14ac:dyDescent="0.35">
      <c r="A25433">
        <v>2327</v>
      </c>
      <c r="B25433" s="10" t="s">
        <v>3963</v>
      </c>
      <c r="C25433">
        <v>1</v>
      </c>
      <c r="D25433" s="10" t="s">
        <v>17182</v>
      </c>
      <c r="E25433" s="10" t="s">
        <v>18418</v>
      </c>
      <c r="F25433" s="10" t="s">
        <v>5381</v>
      </c>
      <c r="G25433" s="10" t="s">
        <v>18397</v>
      </c>
      <c r="H25433">
        <v>77.362097300000002</v>
      </c>
      <c r="I25433">
        <v>28.570384900000001</v>
      </c>
      <c r="J25433" s="10" t="s">
        <v>154</v>
      </c>
      <c r="K25433">
        <v>800</v>
      </c>
      <c r="L25433" s="10" t="s">
        <v>2117</v>
      </c>
      <c r="M25433" s="10" t="s">
        <v>29</v>
      </c>
      <c r="N25433" s="10" t="s">
        <v>28</v>
      </c>
      <c r="O25433" s="10" t="s">
        <v>29</v>
      </c>
      <c r="P25433" s="10" t="s">
        <v>29</v>
      </c>
      <c r="Q25433">
        <v>2</v>
      </c>
      <c r="R25433">
        <v>2.2999999999999998</v>
      </c>
      <c r="S25433" s="10" t="s">
        <v>1060</v>
      </c>
      <c r="T25433" s="10" t="s">
        <v>1061</v>
      </c>
      <c r="U25433">
        <v>173</v>
      </c>
    </row>
    <row r="25434" spans="1:21" x14ac:dyDescent="0.35">
      <c r="A25434">
        <v>2327</v>
      </c>
      <c r="B25434" s="10" t="s">
        <v>3963</v>
      </c>
      <c r="C25434">
        <v>1</v>
      </c>
      <c r="D25434" s="10" t="s">
        <v>17182</v>
      </c>
      <c r="E25434" s="10" t="s">
        <v>18418</v>
      </c>
      <c r="F25434" s="10" t="s">
        <v>5381</v>
      </c>
      <c r="G25434" s="10" t="s">
        <v>18397</v>
      </c>
      <c r="H25434">
        <v>77.362097300000002</v>
      </c>
      <c r="I25434">
        <v>28.570384900000001</v>
      </c>
      <c r="J25434" s="10" t="s">
        <v>20705</v>
      </c>
      <c r="K25434">
        <v>800</v>
      </c>
      <c r="L25434" s="10" t="s">
        <v>2117</v>
      </c>
      <c r="M25434" s="10" t="s">
        <v>29</v>
      </c>
      <c r="N25434" s="10" t="s">
        <v>28</v>
      </c>
      <c r="O25434" s="10" t="s">
        <v>29</v>
      </c>
      <c r="P25434" s="10" t="s">
        <v>29</v>
      </c>
      <c r="Q25434">
        <v>2</v>
      </c>
      <c r="R25434">
        <v>2.2999999999999998</v>
      </c>
      <c r="S25434" s="10" t="s">
        <v>1060</v>
      </c>
      <c r="T25434" s="10" t="s">
        <v>1061</v>
      </c>
      <c r="U25434">
        <v>173</v>
      </c>
    </row>
    <row r="25435" spans="1:21" x14ac:dyDescent="0.35">
      <c r="A25435">
        <v>2327</v>
      </c>
      <c r="B25435" s="10" t="s">
        <v>3963</v>
      </c>
      <c r="C25435">
        <v>1</v>
      </c>
      <c r="D25435" s="10" t="s">
        <v>17182</v>
      </c>
      <c r="E25435" s="10" t="s">
        <v>18418</v>
      </c>
      <c r="F25435" s="10" t="s">
        <v>5381</v>
      </c>
      <c r="G25435" s="10" t="s">
        <v>18397</v>
      </c>
      <c r="H25435">
        <v>77.362097300000002</v>
      </c>
      <c r="I25435">
        <v>28.570384900000001</v>
      </c>
      <c r="J25435" s="10" t="s">
        <v>20710</v>
      </c>
      <c r="K25435">
        <v>800</v>
      </c>
      <c r="L25435" s="10" t="s">
        <v>2117</v>
      </c>
      <c r="M25435" s="10" t="s">
        <v>29</v>
      </c>
      <c r="N25435" s="10" t="s">
        <v>28</v>
      </c>
      <c r="O25435" s="10" t="s">
        <v>29</v>
      </c>
      <c r="P25435" s="10" t="s">
        <v>29</v>
      </c>
      <c r="Q25435">
        <v>2</v>
      </c>
      <c r="R25435">
        <v>2.2999999999999998</v>
      </c>
      <c r="S25435" s="10" t="s">
        <v>1060</v>
      </c>
      <c r="T25435" s="10" t="s">
        <v>1061</v>
      </c>
      <c r="U25435">
        <v>173</v>
      </c>
    </row>
    <row r="25436" spans="1:21" x14ac:dyDescent="0.35">
      <c r="A25436">
        <v>313045</v>
      </c>
      <c r="B25436" s="10" t="s">
        <v>18441</v>
      </c>
      <c r="C25436">
        <v>1</v>
      </c>
      <c r="D25436" s="10" t="s">
        <v>17182</v>
      </c>
      <c r="E25436" s="10" t="s">
        <v>18442</v>
      </c>
      <c r="F25436" s="10" t="s">
        <v>5381</v>
      </c>
      <c r="G25436" s="10" t="s">
        <v>18397</v>
      </c>
      <c r="H25436">
        <v>77.362445600000001</v>
      </c>
      <c r="I25436">
        <v>28.570849899999999</v>
      </c>
      <c r="J25436" s="10" t="s">
        <v>20713</v>
      </c>
      <c r="K25436">
        <v>1300</v>
      </c>
      <c r="L25436" s="10" t="s">
        <v>2117</v>
      </c>
      <c r="M25436" s="10" t="s">
        <v>28</v>
      </c>
      <c r="N25436" s="10" t="s">
        <v>28</v>
      </c>
      <c r="O25436" s="10" t="s">
        <v>29</v>
      </c>
      <c r="P25436" s="10" t="s">
        <v>29</v>
      </c>
      <c r="Q25436">
        <v>3</v>
      </c>
      <c r="R25436">
        <v>2.4</v>
      </c>
      <c r="S25436" s="10" t="s">
        <v>1060</v>
      </c>
      <c r="T25436" s="10" t="s">
        <v>1061</v>
      </c>
      <c r="U25436">
        <v>56</v>
      </c>
    </row>
    <row r="25437" spans="1:21" x14ac:dyDescent="0.35">
      <c r="A25437">
        <v>313045</v>
      </c>
      <c r="B25437" s="10" t="s">
        <v>18441</v>
      </c>
      <c r="C25437">
        <v>1</v>
      </c>
      <c r="D25437" s="10" t="s">
        <v>17182</v>
      </c>
      <c r="E25437" s="10" t="s">
        <v>18442</v>
      </c>
      <c r="F25437" s="10" t="s">
        <v>5381</v>
      </c>
      <c r="G25437" s="10" t="s">
        <v>18397</v>
      </c>
      <c r="H25437">
        <v>77.362445600000001</v>
      </c>
      <c r="I25437">
        <v>28.570849899999999</v>
      </c>
      <c r="J25437" s="10" t="s">
        <v>302</v>
      </c>
      <c r="K25437">
        <v>1300</v>
      </c>
      <c r="L25437" s="10" t="s">
        <v>2117</v>
      </c>
      <c r="M25437" s="10" t="s">
        <v>28</v>
      </c>
      <c r="N25437" s="10" t="s">
        <v>28</v>
      </c>
      <c r="O25437" s="10" t="s">
        <v>29</v>
      </c>
      <c r="P25437" s="10" t="s">
        <v>29</v>
      </c>
      <c r="Q25437">
        <v>3</v>
      </c>
      <c r="R25437">
        <v>2.4</v>
      </c>
      <c r="S25437" s="10" t="s">
        <v>1060</v>
      </c>
      <c r="T25437" s="10" t="s">
        <v>1061</v>
      </c>
      <c r="U25437">
        <v>56</v>
      </c>
    </row>
    <row r="25438" spans="1:21" x14ac:dyDescent="0.35">
      <c r="A25438">
        <v>313045</v>
      </c>
      <c r="B25438" s="10" t="s">
        <v>18441</v>
      </c>
      <c r="C25438">
        <v>1</v>
      </c>
      <c r="D25438" s="10" t="s">
        <v>17182</v>
      </c>
      <c r="E25438" s="10" t="s">
        <v>18442</v>
      </c>
      <c r="F25438" s="10" t="s">
        <v>5381</v>
      </c>
      <c r="G25438" s="10" t="s">
        <v>18397</v>
      </c>
      <c r="H25438">
        <v>77.362445600000001</v>
      </c>
      <c r="I25438">
        <v>28.570849899999999</v>
      </c>
      <c r="J25438" s="10" t="s">
        <v>55</v>
      </c>
      <c r="K25438">
        <v>1300</v>
      </c>
      <c r="L25438" s="10" t="s">
        <v>2117</v>
      </c>
      <c r="M25438" s="10" t="s">
        <v>28</v>
      </c>
      <c r="N25438" s="10" t="s">
        <v>28</v>
      </c>
      <c r="O25438" s="10" t="s">
        <v>29</v>
      </c>
      <c r="P25438" s="10" t="s">
        <v>29</v>
      </c>
      <c r="Q25438">
        <v>3</v>
      </c>
      <c r="R25438">
        <v>2.4</v>
      </c>
      <c r="S25438" s="10" t="s">
        <v>1060</v>
      </c>
      <c r="T25438" s="10" t="s">
        <v>1061</v>
      </c>
      <c r="U25438">
        <v>56</v>
      </c>
    </row>
    <row r="25439" spans="1:21" x14ac:dyDescent="0.35">
      <c r="A25439">
        <v>309818</v>
      </c>
      <c r="B25439" s="10" t="s">
        <v>18443</v>
      </c>
      <c r="C25439">
        <v>1</v>
      </c>
      <c r="D25439" s="10" t="s">
        <v>17182</v>
      </c>
      <c r="E25439" s="10" t="s">
        <v>18444</v>
      </c>
      <c r="F25439" s="10" t="s">
        <v>5381</v>
      </c>
      <c r="G25439" s="10" t="s">
        <v>18397</v>
      </c>
      <c r="H25439">
        <v>77.361789900000005</v>
      </c>
      <c r="I25439">
        <v>28.570463499999999</v>
      </c>
      <c r="J25439" s="10" t="s">
        <v>55</v>
      </c>
      <c r="K25439">
        <v>750</v>
      </c>
      <c r="L25439" s="10" t="s">
        <v>2117</v>
      </c>
      <c r="M25439" s="10" t="s">
        <v>28</v>
      </c>
      <c r="N25439" s="10" t="s">
        <v>29</v>
      </c>
      <c r="O25439" s="10" t="s">
        <v>29</v>
      </c>
      <c r="P25439" s="10" t="s">
        <v>29</v>
      </c>
      <c r="Q25439">
        <v>2</v>
      </c>
      <c r="R25439">
        <v>2.4</v>
      </c>
      <c r="S25439" s="10" t="s">
        <v>1060</v>
      </c>
      <c r="T25439" s="10" t="s">
        <v>1061</v>
      </c>
      <c r="U25439">
        <v>137</v>
      </c>
    </row>
    <row r="25440" spans="1:21" x14ac:dyDescent="0.35">
      <c r="A25440">
        <v>309818</v>
      </c>
      <c r="B25440" s="10" t="s">
        <v>18443</v>
      </c>
      <c r="C25440">
        <v>1</v>
      </c>
      <c r="D25440" s="10" t="s">
        <v>17182</v>
      </c>
      <c r="E25440" s="10" t="s">
        <v>18444</v>
      </c>
      <c r="F25440" s="10" t="s">
        <v>5381</v>
      </c>
      <c r="G25440" s="10" t="s">
        <v>18397</v>
      </c>
      <c r="H25440">
        <v>77.361789900000005</v>
      </c>
      <c r="I25440">
        <v>28.570463499999999</v>
      </c>
      <c r="J25440" s="10" t="s">
        <v>547</v>
      </c>
      <c r="K25440">
        <v>750</v>
      </c>
      <c r="L25440" s="10" t="s">
        <v>2117</v>
      </c>
      <c r="M25440" s="10" t="s">
        <v>28</v>
      </c>
      <c r="N25440" s="10" t="s">
        <v>29</v>
      </c>
      <c r="O25440" s="10" t="s">
        <v>29</v>
      </c>
      <c r="P25440" s="10" t="s">
        <v>29</v>
      </c>
      <c r="Q25440">
        <v>2</v>
      </c>
      <c r="R25440">
        <v>2.4</v>
      </c>
      <c r="S25440" s="10" t="s">
        <v>1060</v>
      </c>
      <c r="T25440" s="10" t="s">
        <v>1061</v>
      </c>
      <c r="U25440">
        <v>137</v>
      </c>
    </row>
    <row r="25441" spans="1:21" x14ac:dyDescent="0.35">
      <c r="A25441">
        <v>309818</v>
      </c>
      <c r="B25441" s="10" t="s">
        <v>18443</v>
      </c>
      <c r="C25441">
        <v>1</v>
      </c>
      <c r="D25441" s="10" t="s">
        <v>17182</v>
      </c>
      <c r="E25441" s="10" t="s">
        <v>18444</v>
      </c>
      <c r="F25441" s="10" t="s">
        <v>5381</v>
      </c>
      <c r="G25441" s="10" t="s">
        <v>18397</v>
      </c>
      <c r="H25441">
        <v>77.361789900000005</v>
      </c>
      <c r="I25441">
        <v>28.570463499999999</v>
      </c>
      <c r="J25441" s="10" t="s">
        <v>830</v>
      </c>
      <c r="K25441">
        <v>750</v>
      </c>
      <c r="L25441" s="10" t="s">
        <v>2117</v>
      </c>
      <c r="M25441" s="10" t="s">
        <v>28</v>
      </c>
      <c r="N25441" s="10" t="s">
        <v>29</v>
      </c>
      <c r="O25441" s="10" t="s">
        <v>29</v>
      </c>
      <c r="P25441" s="10" t="s">
        <v>29</v>
      </c>
      <c r="Q25441">
        <v>2</v>
      </c>
      <c r="R25441">
        <v>2.4</v>
      </c>
      <c r="S25441" s="10" t="s">
        <v>1060</v>
      </c>
      <c r="T25441" s="10" t="s">
        <v>1061</v>
      </c>
      <c r="U25441">
        <v>137</v>
      </c>
    </row>
    <row r="25442" spans="1:21" x14ac:dyDescent="0.35">
      <c r="A25442">
        <v>311341</v>
      </c>
      <c r="B25442" s="10" t="s">
        <v>18287</v>
      </c>
      <c r="C25442">
        <v>1</v>
      </c>
      <c r="D25442" s="10" t="s">
        <v>17182</v>
      </c>
      <c r="E25442" s="10" t="s">
        <v>18397</v>
      </c>
      <c r="F25442" s="10" t="s">
        <v>5381</v>
      </c>
      <c r="G25442" s="10" t="s">
        <v>18397</v>
      </c>
      <c r="H25442">
        <v>77.370620000000002</v>
      </c>
      <c r="I25442">
        <v>28.572800000000001</v>
      </c>
      <c r="J25442" s="10" t="s">
        <v>20713</v>
      </c>
      <c r="K25442">
        <v>800</v>
      </c>
      <c r="L25442" s="10" t="s">
        <v>2117</v>
      </c>
      <c r="M25442" s="10" t="s">
        <v>29</v>
      </c>
      <c r="N25442" s="10" t="s">
        <v>28</v>
      </c>
      <c r="O25442" s="10" t="s">
        <v>29</v>
      </c>
      <c r="P25442" s="10" t="s">
        <v>29</v>
      </c>
      <c r="Q25442">
        <v>2</v>
      </c>
      <c r="R25442">
        <v>2.4</v>
      </c>
      <c r="S25442" s="10" t="s">
        <v>1060</v>
      </c>
      <c r="T25442" s="10" t="s">
        <v>1061</v>
      </c>
      <c r="U25442">
        <v>21</v>
      </c>
    </row>
    <row r="25443" spans="1:21" x14ac:dyDescent="0.35">
      <c r="A25443">
        <v>311341</v>
      </c>
      <c r="B25443" s="10" t="s">
        <v>18287</v>
      </c>
      <c r="C25443">
        <v>1</v>
      </c>
      <c r="D25443" s="10" t="s">
        <v>17182</v>
      </c>
      <c r="E25443" s="10" t="s">
        <v>18397</v>
      </c>
      <c r="F25443" s="10" t="s">
        <v>5381</v>
      </c>
      <c r="G25443" s="10" t="s">
        <v>18397</v>
      </c>
      <c r="H25443">
        <v>77.370620000000002</v>
      </c>
      <c r="I25443">
        <v>28.572800000000001</v>
      </c>
      <c r="J25443" s="10" t="s">
        <v>302</v>
      </c>
      <c r="K25443">
        <v>800</v>
      </c>
      <c r="L25443" s="10" t="s">
        <v>2117</v>
      </c>
      <c r="M25443" s="10" t="s">
        <v>29</v>
      </c>
      <c r="N25443" s="10" t="s">
        <v>28</v>
      </c>
      <c r="O25443" s="10" t="s">
        <v>29</v>
      </c>
      <c r="P25443" s="10" t="s">
        <v>29</v>
      </c>
      <c r="Q25443">
        <v>2</v>
      </c>
      <c r="R25443">
        <v>2.4</v>
      </c>
      <c r="S25443" s="10" t="s">
        <v>1060</v>
      </c>
      <c r="T25443" s="10" t="s">
        <v>1061</v>
      </c>
      <c r="U25443">
        <v>21</v>
      </c>
    </row>
    <row r="25444" spans="1:21" x14ac:dyDescent="0.35">
      <c r="A25444">
        <v>311341</v>
      </c>
      <c r="B25444" s="10" t="s">
        <v>18287</v>
      </c>
      <c r="C25444">
        <v>1</v>
      </c>
      <c r="D25444" s="10" t="s">
        <v>17182</v>
      </c>
      <c r="E25444" s="10" t="s">
        <v>18397</v>
      </c>
      <c r="F25444" s="10" t="s">
        <v>5381</v>
      </c>
      <c r="G25444" s="10" t="s">
        <v>18397</v>
      </c>
      <c r="H25444">
        <v>77.370620000000002</v>
      </c>
      <c r="I25444">
        <v>28.572800000000001</v>
      </c>
      <c r="J25444" s="10" t="s">
        <v>55</v>
      </c>
      <c r="K25444">
        <v>800</v>
      </c>
      <c r="L25444" s="10" t="s">
        <v>2117</v>
      </c>
      <c r="M25444" s="10" t="s">
        <v>29</v>
      </c>
      <c r="N25444" s="10" t="s">
        <v>28</v>
      </c>
      <c r="O25444" s="10" t="s">
        <v>29</v>
      </c>
      <c r="P25444" s="10" t="s">
        <v>29</v>
      </c>
      <c r="Q25444">
        <v>2</v>
      </c>
      <c r="R25444">
        <v>2.4</v>
      </c>
      <c r="S25444" s="10" t="s">
        <v>1060</v>
      </c>
      <c r="T25444" s="10" t="s">
        <v>1061</v>
      </c>
      <c r="U25444">
        <v>21</v>
      </c>
    </row>
    <row r="25445" spans="1:21" x14ac:dyDescent="0.35">
      <c r="A25445">
        <v>18398605</v>
      </c>
      <c r="B25445" s="10" t="s">
        <v>4014</v>
      </c>
      <c r="C25445">
        <v>1</v>
      </c>
      <c r="D25445" s="10" t="s">
        <v>17182</v>
      </c>
      <c r="E25445" s="10" t="s">
        <v>18397</v>
      </c>
      <c r="F25445" s="10" t="s">
        <v>5381</v>
      </c>
      <c r="G25445" s="10" t="s">
        <v>18397</v>
      </c>
      <c r="H25445">
        <v>77.361782899999994</v>
      </c>
      <c r="I25445">
        <v>28.570455899999999</v>
      </c>
      <c r="J25445" s="10" t="s">
        <v>3350</v>
      </c>
      <c r="K25445">
        <v>700</v>
      </c>
      <c r="L25445" s="10" t="s">
        <v>2117</v>
      </c>
      <c r="M25445" s="10" t="s">
        <v>29</v>
      </c>
      <c r="N25445" s="10" t="s">
        <v>28</v>
      </c>
      <c r="O25445" s="10" t="s">
        <v>29</v>
      </c>
      <c r="P25445" s="10" t="s">
        <v>29</v>
      </c>
      <c r="Q25445">
        <v>2</v>
      </c>
      <c r="R25445">
        <v>4.0999999999999996</v>
      </c>
      <c r="S25445" s="10" t="s">
        <v>43</v>
      </c>
      <c r="T25445" s="10" t="s">
        <v>44</v>
      </c>
      <c r="U25445">
        <v>126</v>
      </c>
    </row>
    <row r="25446" spans="1:21" x14ac:dyDescent="0.35">
      <c r="A25446">
        <v>18398605</v>
      </c>
      <c r="B25446" s="10" t="s">
        <v>4014</v>
      </c>
      <c r="C25446">
        <v>1</v>
      </c>
      <c r="D25446" s="10" t="s">
        <v>17182</v>
      </c>
      <c r="E25446" s="10" t="s">
        <v>18397</v>
      </c>
      <c r="F25446" s="10" t="s">
        <v>5381</v>
      </c>
      <c r="G25446" s="10" t="s">
        <v>18397</v>
      </c>
      <c r="H25446">
        <v>77.361782899999994</v>
      </c>
      <c r="I25446">
        <v>28.570455899999999</v>
      </c>
      <c r="J25446" s="10" t="s">
        <v>2141</v>
      </c>
      <c r="K25446">
        <v>700</v>
      </c>
      <c r="L25446" s="10" t="s">
        <v>2117</v>
      </c>
      <c r="M25446" s="10" t="s">
        <v>29</v>
      </c>
      <c r="N25446" s="10" t="s">
        <v>28</v>
      </c>
      <c r="O25446" s="10" t="s">
        <v>29</v>
      </c>
      <c r="P25446" s="10" t="s">
        <v>29</v>
      </c>
      <c r="Q25446">
        <v>2</v>
      </c>
      <c r="R25446">
        <v>4.0999999999999996</v>
      </c>
      <c r="S25446" s="10" t="s">
        <v>43</v>
      </c>
      <c r="T25446" s="10" t="s">
        <v>44</v>
      </c>
      <c r="U25446">
        <v>126</v>
      </c>
    </row>
    <row r="25447" spans="1:21" x14ac:dyDescent="0.35">
      <c r="A25447">
        <v>18383531</v>
      </c>
      <c r="B25447" s="10" t="s">
        <v>18445</v>
      </c>
      <c r="C25447">
        <v>1</v>
      </c>
      <c r="D25447" s="10" t="s">
        <v>17182</v>
      </c>
      <c r="E25447" s="10" t="s">
        <v>18446</v>
      </c>
      <c r="F25447" s="10" t="s">
        <v>5381</v>
      </c>
      <c r="G25447" s="10" t="s">
        <v>18397</v>
      </c>
      <c r="H25447">
        <v>77.362509799999998</v>
      </c>
      <c r="I25447">
        <v>28.570443699999998</v>
      </c>
      <c r="J25447" s="10" t="s">
        <v>20713</v>
      </c>
      <c r="K25447">
        <v>1300</v>
      </c>
      <c r="L25447" s="10" t="s">
        <v>2117</v>
      </c>
      <c r="M25447" s="10" t="s">
        <v>28</v>
      </c>
      <c r="N25447" s="10" t="s">
        <v>28</v>
      </c>
      <c r="O25447" s="10" t="s">
        <v>29</v>
      </c>
      <c r="P25447" s="10" t="s">
        <v>29</v>
      </c>
      <c r="Q25447">
        <v>3</v>
      </c>
      <c r="R25447">
        <v>4.3</v>
      </c>
      <c r="S25447" s="10" t="s">
        <v>43</v>
      </c>
      <c r="T25447" s="10" t="s">
        <v>44</v>
      </c>
      <c r="U25447">
        <v>150</v>
      </c>
    </row>
    <row r="25448" spans="1:21" x14ac:dyDescent="0.35">
      <c r="A25448">
        <v>18383531</v>
      </c>
      <c r="B25448" s="10" t="s">
        <v>18445</v>
      </c>
      <c r="C25448">
        <v>1</v>
      </c>
      <c r="D25448" s="10" t="s">
        <v>17182</v>
      </c>
      <c r="E25448" s="10" t="s">
        <v>18446</v>
      </c>
      <c r="F25448" s="10" t="s">
        <v>5381</v>
      </c>
      <c r="G25448" s="10" t="s">
        <v>18397</v>
      </c>
      <c r="H25448">
        <v>77.362509799999998</v>
      </c>
      <c r="I25448">
        <v>28.570443699999998</v>
      </c>
      <c r="J25448" s="10" t="s">
        <v>302</v>
      </c>
      <c r="K25448">
        <v>1300</v>
      </c>
      <c r="L25448" s="10" t="s">
        <v>2117</v>
      </c>
      <c r="M25448" s="10" t="s">
        <v>28</v>
      </c>
      <c r="N25448" s="10" t="s">
        <v>28</v>
      </c>
      <c r="O25448" s="10" t="s">
        <v>29</v>
      </c>
      <c r="P25448" s="10" t="s">
        <v>29</v>
      </c>
      <c r="Q25448">
        <v>3</v>
      </c>
      <c r="R25448">
        <v>4.3</v>
      </c>
      <c r="S25448" s="10" t="s">
        <v>43</v>
      </c>
      <c r="T25448" s="10" t="s">
        <v>44</v>
      </c>
      <c r="U25448">
        <v>150</v>
      </c>
    </row>
    <row r="25449" spans="1:21" x14ac:dyDescent="0.35">
      <c r="A25449">
        <v>18383531</v>
      </c>
      <c r="B25449" s="10" t="s">
        <v>18445</v>
      </c>
      <c r="C25449">
        <v>1</v>
      </c>
      <c r="D25449" s="10" t="s">
        <v>17182</v>
      </c>
      <c r="E25449" s="10" t="s">
        <v>18446</v>
      </c>
      <c r="F25449" s="10" t="s">
        <v>5381</v>
      </c>
      <c r="G25449" s="10" t="s">
        <v>18397</v>
      </c>
      <c r="H25449">
        <v>77.362509799999998</v>
      </c>
      <c r="I25449">
        <v>28.570443699999998</v>
      </c>
      <c r="J25449" s="10" t="s">
        <v>55</v>
      </c>
      <c r="K25449">
        <v>1300</v>
      </c>
      <c r="L25449" s="10" t="s">
        <v>2117</v>
      </c>
      <c r="M25449" s="10" t="s">
        <v>28</v>
      </c>
      <c r="N25449" s="10" t="s">
        <v>28</v>
      </c>
      <c r="O25449" s="10" t="s">
        <v>29</v>
      </c>
      <c r="P25449" s="10" t="s">
        <v>29</v>
      </c>
      <c r="Q25449">
        <v>3</v>
      </c>
      <c r="R25449">
        <v>4.3</v>
      </c>
      <c r="S25449" s="10" t="s">
        <v>43</v>
      </c>
      <c r="T25449" s="10" t="s">
        <v>44</v>
      </c>
      <c r="U25449">
        <v>150</v>
      </c>
    </row>
    <row r="25450" spans="1:21" x14ac:dyDescent="0.35">
      <c r="A25450">
        <v>306167</v>
      </c>
      <c r="B25450" s="10" t="s">
        <v>17240</v>
      </c>
      <c r="C25450">
        <v>1</v>
      </c>
      <c r="D25450" s="10" t="s">
        <v>17182</v>
      </c>
      <c r="E25450" s="10" t="s">
        <v>18447</v>
      </c>
      <c r="F25450" s="10" t="s">
        <v>5381</v>
      </c>
      <c r="G25450" s="10" t="s">
        <v>18397</v>
      </c>
      <c r="H25450">
        <v>77.361917500000004</v>
      </c>
      <c r="I25450">
        <v>28.570602999999998</v>
      </c>
      <c r="J25450" s="10" t="s">
        <v>1824</v>
      </c>
      <c r="K25450">
        <v>500</v>
      </c>
      <c r="L25450" s="10" t="s">
        <v>2117</v>
      </c>
      <c r="M25450" s="10" t="s">
        <v>29</v>
      </c>
      <c r="N25450" s="10" t="s">
        <v>29</v>
      </c>
      <c r="O25450" s="10" t="s">
        <v>29</v>
      </c>
      <c r="P25450" s="10" t="s">
        <v>29</v>
      </c>
      <c r="Q25450">
        <v>2</v>
      </c>
      <c r="R25450">
        <v>4.0999999999999996</v>
      </c>
      <c r="S25450" s="10" t="s">
        <v>43</v>
      </c>
      <c r="T25450" s="10" t="s">
        <v>44</v>
      </c>
      <c r="U25450">
        <v>516</v>
      </c>
    </row>
    <row r="25451" spans="1:21" x14ac:dyDescent="0.35">
      <c r="A25451">
        <v>306167</v>
      </c>
      <c r="B25451" s="10" t="s">
        <v>17240</v>
      </c>
      <c r="C25451">
        <v>1</v>
      </c>
      <c r="D25451" s="10" t="s">
        <v>17182</v>
      </c>
      <c r="E25451" s="10" t="s">
        <v>18447</v>
      </c>
      <c r="F25451" s="10" t="s">
        <v>5381</v>
      </c>
      <c r="G25451" s="10" t="s">
        <v>18397</v>
      </c>
      <c r="H25451">
        <v>77.361917500000004</v>
      </c>
      <c r="I25451">
        <v>28.570602999999998</v>
      </c>
      <c r="J25451" s="10" t="s">
        <v>146</v>
      </c>
      <c r="K25451">
        <v>500</v>
      </c>
      <c r="L25451" s="10" t="s">
        <v>2117</v>
      </c>
      <c r="M25451" s="10" t="s">
        <v>29</v>
      </c>
      <c r="N25451" s="10" t="s">
        <v>29</v>
      </c>
      <c r="O25451" s="10" t="s">
        <v>29</v>
      </c>
      <c r="P25451" s="10" t="s">
        <v>29</v>
      </c>
      <c r="Q25451">
        <v>2</v>
      </c>
      <c r="R25451">
        <v>4.0999999999999996</v>
      </c>
      <c r="S25451" s="10" t="s">
        <v>43</v>
      </c>
      <c r="T25451" s="10" t="s">
        <v>44</v>
      </c>
      <c r="U25451">
        <v>516</v>
      </c>
    </row>
    <row r="25452" spans="1:21" x14ac:dyDescent="0.35">
      <c r="A25452">
        <v>306167</v>
      </c>
      <c r="B25452" s="10" t="s">
        <v>17240</v>
      </c>
      <c r="C25452">
        <v>1</v>
      </c>
      <c r="D25452" s="10" t="s">
        <v>17182</v>
      </c>
      <c r="E25452" s="10" t="s">
        <v>18447</v>
      </c>
      <c r="F25452" s="10" t="s">
        <v>5381</v>
      </c>
      <c r="G25452" s="10" t="s">
        <v>18397</v>
      </c>
      <c r="H25452">
        <v>77.361917500000004</v>
      </c>
      <c r="I25452">
        <v>28.570602999999998</v>
      </c>
      <c r="J25452" s="10" t="s">
        <v>20705</v>
      </c>
      <c r="K25452">
        <v>500</v>
      </c>
      <c r="L25452" s="10" t="s">
        <v>2117</v>
      </c>
      <c r="M25452" s="10" t="s">
        <v>29</v>
      </c>
      <c r="N25452" s="10" t="s">
        <v>29</v>
      </c>
      <c r="O25452" s="10" t="s">
        <v>29</v>
      </c>
      <c r="P25452" s="10" t="s">
        <v>29</v>
      </c>
      <c r="Q25452">
        <v>2</v>
      </c>
      <c r="R25452">
        <v>4.0999999999999996</v>
      </c>
      <c r="S25452" s="10" t="s">
        <v>43</v>
      </c>
      <c r="T25452" s="10" t="s">
        <v>44</v>
      </c>
      <c r="U25452">
        <v>516</v>
      </c>
    </row>
    <row r="25453" spans="1:21" x14ac:dyDescent="0.35">
      <c r="A25453">
        <v>306167</v>
      </c>
      <c r="B25453" s="10" t="s">
        <v>17240</v>
      </c>
      <c r="C25453">
        <v>1</v>
      </c>
      <c r="D25453" s="10" t="s">
        <v>17182</v>
      </c>
      <c r="E25453" s="10" t="s">
        <v>18447</v>
      </c>
      <c r="F25453" s="10" t="s">
        <v>5381</v>
      </c>
      <c r="G25453" s="10" t="s">
        <v>18397</v>
      </c>
      <c r="H25453">
        <v>77.361917500000004</v>
      </c>
      <c r="I25453">
        <v>28.570602999999998</v>
      </c>
      <c r="J25453" s="10" t="s">
        <v>20710</v>
      </c>
      <c r="K25453">
        <v>500</v>
      </c>
      <c r="L25453" s="10" t="s">
        <v>2117</v>
      </c>
      <c r="M25453" s="10" t="s">
        <v>29</v>
      </c>
      <c r="N25453" s="10" t="s">
        <v>29</v>
      </c>
      <c r="O25453" s="10" t="s">
        <v>29</v>
      </c>
      <c r="P25453" s="10" t="s">
        <v>29</v>
      </c>
      <c r="Q25453">
        <v>2</v>
      </c>
      <c r="R25453">
        <v>4.0999999999999996</v>
      </c>
      <c r="S25453" s="10" t="s">
        <v>43</v>
      </c>
      <c r="T25453" s="10" t="s">
        <v>44</v>
      </c>
      <c r="U25453">
        <v>516</v>
      </c>
    </row>
    <row r="25454" spans="1:21" x14ac:dyDescent="0.35">
      <c r="A25454">
        <v>308059</v>
      </c>
      <c r="B25454" s="10" t="s">
        <v>18448</v>
      </c>
      <c r="C25454">
        <v>1</v>
      </c>
      <c r="D25454" s="10" t="s">
        <v>17182</v>
      </c>
      <c r="E25454" s="10" t="s">
        <v>18449</v>
      </c>
      <c r="F25454" s="10" t="s">
        <v>18450</v>
      </c>
      <c r="G25454" s="10" t="s">
        <v>18449</v>
      </c>
      <c r="H25454">
        <v>77.367031100000005</v>
      </c>
      <c r="I25454">
        <v>28.578078300000001</v>
      </c>
      <c r="J25454" s="10" t="s">
        <v>4316</v>
      </c>
      <c r="K25454">
        <v>650</v>
      </c>
      <c r="L25454" s="10" t="s">
        <v>2117</v>
      </c>
      <c r="M25454" s="10" t="s">
        <v>29</v>
      </c>
      <c r="N25454" s="10" t="s">
        <v>29</v>
      </c>
      <c r="O25454" s="10" t="s">
        <v>29</v>
      </c>
      <c r="P25454" s="10" t="s">
        <v>29</v>
      </c>
      <c r="Q25454">
        <v>2</v>
      </c>
      <c r="R25454">
        <v>2.7</v>
      </c>
      <c r="S25454" s="10" t="s">
        <v>139</v>
      </c>
      <c r="T25454" s="10" t="s">
        <v>140</v>
      </c>
      <c r="U25454">
        <v>27</v>
      </c>
    </row>
    <row r="25455" spans="1:21" x14ac:dyDescent="0.35">
      <c r="A25455">
        <v>308059</v>
      </c>
      <c r="B25455" s="10" t="s">
        <v>18448</v>
      </c>
      <c r="C25455">
        <v>1</v>
      </c>
      <c r="D25455" s="10" t="s">
        <v>17182</v>
      </c>
      <c r="E25455" s="10" t="s">
        <v>18449</v>
      </c>
      <c r="F25455" s="10" t="s">
        <v>18450</v>
      </c>
      <c r="G25455" s="10" t="s">
        <v>18449</v>
      </c>
      <c r="H25455">
        <v>77.367031100000005</v>
      </c>
      <c r="I25455">
        <v>28.578078300000001</v>
      </c>
      <c r="J25455" s="10" t="s">
        <v>20713</v>
      </c>
      <c r="K25455">
        <v>650</v>
      </c>
      <c r="L25455" s="10" t="s">
        <v>2117</v>
      </c>
      <c r="M25455" s="10" t="s">
        <v>29</v>
      </c>
      <c r="N25455" s="10" t="s">
        <v>29</v>
      </c>
      <c r="O25455" s="10" t="s">
        <v>29</v>
      </c>
      <c r="P25455" s="10" t="s">
        <v>29</v>
      </c>
      <c r="Q25455">
        <v>2</v>
      </c>
      <c r="R25455">
        <v>2.7</v>
      </c>
      <c r="S25455" s="10" t="s">
        <v>139</v>
      </c>
      <c r="T25455" s="10" t="s">
        <v>140</v>
      </c>
      <c r="U25455">
        <v>27</v>
      </c>
    </row>
    <row r="25456" spans="1:21" x14ac:dyDescent="0.35">
      <c r="A25456">
        <v>308059</v>
      </c>
      <c r="B25456" s="10" t="s">
        <v>18448</v>
      </c>
      <c r="C25456">
        <v>1</v>
      </c>
      <c r="D25456" s="10" t="s">
        <v>17182</v>
      </c>
      <c r="E25456" s="10" t="s">
        <v>18449</v>
      </c>
      <c r="F25456" s="10" t="s">
        <v>18450</v>
      </c>
      <c r="G25456" s="10" t="s">
        <v>18449</v>
      </c>
      <c r="H25456">
        <v>77.367031100000005</v>
      </c>
      <c r="I25456">
        <v>28.578078300000001</v>
      </c>
      <c r="J25456" s="10" t="s">
        <v>302</v>
      </c>
      <c r="K25456">
        <v>650</v>
      </c>
      <c r="L25456" s="10" t="s">
        <v>2117</v>
      </c>
      <c r="M25456" s="10" t="s">
        <v>29</v>
      </c>
      <c r="N25456" s="10" t="s">
        <v>29</v>
      </c>
      <c r="O25456" s="10" t="s">
        <v>29</v>
      </c>
      <c r="P25456" s="10" t="s">
        <v>29</v>
      </c>
      <c r="Q25456">
        <v>2</v>
      </c>
      <c r="R25456">
        <v>2.7</v>
      </c>
      <c r="S25456" s="10" t="s">
        <v>139</v>
      </c>
      <c r="T25456" s="10" t="s">
        <v>140</v>
      </c>
      <c r="U25456">
        <v>27</v>
      </c>
    </row>
    <row r="25457" spans="1:21" x14ac:dyDescent="0.35">
      <c r="A25457">
        <v>18489511</v>
      </c>
      <c r="B25457" s="10" t="s">
        <v>18451</v>
      </c>
      <c r="C25457">
        <v>1</v>
      </c>
      <c r="D25457" s="10" t="s">
        <v>17182</v>
      </c>
      <c r="E25457" s="10" t="s">
        <v>18452</v>
      </c>
      <c r="F25457" s="10" t="s">
        <v>18450</v>
      </c>
      <c r="G25457" s="10" t="s">
        <v>18449</v>
      </c>
      <c r="H25457">
        <v>0</v>
      </c>
      <c r="I25457">
        <v>0</v>
      </c>
      <c r="J25457" s="10" t="s">
        <v>55</v>
      </c>
      <c r="K25457">
        <v>350</v>
      </c>
      <c r="L25457" s="10" t="s">
        <v>2117</v>
      </c>
      <c r="M25457" s="10" t="s">
        <v>29</v>
      </c>
      <c r="N25457" s="10" t="s">
        <v>29</v>
      </c>
      <c r="O25457" s="10" t="s">
        <v>29</v>
      </c>
      <c r="P25457" s="10" t="s">
        <v>29</v>
      </c>
      <c r="Q25457">
        <v>1</v>
      </c>
      <c r="R25457">
        <v>3</v>
      </c>
      <c r="S25457" s="10" t="s">
        <v>139</v>
      </c>
      <c r="T25457" s="10" t="s">
        <v>140</v>
      </c>
      <c r="U25457">
        <v>5</v>
      </c>
    </row>
    <row r="25458" spans="1:21" x14ac:dyDescent="0.35">
      <c r="A25458">
        <v>18388008</v>
      </c>
      <c r="B25458" s="10" t="s">
        <v>18453</v>
      </c>
      <c r="C25458">
        <v>1</v>
      </c>
      <c r="D25458" s="10" t="s">
        <v>17182</v>
      </c>
      <c r="E25458" s="10" t="s">
        <v>18449</v>
      </c>
      <c r="F25458" s="10" t="s">
        <v>18450</v>
      </c>
      <c r="G25458" s="10" t="s">
        <v>18449</v>
      </c>
      <c r="H25458">
        <v>77.367479599999996</v>
      </c>
      <c r="I25458">
        <v>28.558214299999999</v>
      </c>
      <c r="J25458" s="10" t="s">
        <v>20713</v>
      </c>
      <c r="K25458">
        <v>150</v>
      </c>
      <c r="L25458" s="10" t="s">
        <v>2117</v>
      </c>
      <c r="M25458" s="10" t="s">
        <v>29</v>
      </c>
      <c r="N25458" s="10" t="s">
        <v>29</v>
      </c>
      <c r="O25458" s="10" t="s">
        <v>29</v>
      </c>
      <c r="P25458" s="10" t="s">
        <v>29</v>
      </c>
      <c r="Q25458">
        <v>1</v>
      </c>
      <c r="R25458">
        <v>2.8</v>
      </c>
      <c r="S25458" s="10" t="s">
        <v>139</v>
      </c>
      <c r="T25458" s="10" t="s">
        <v>140</v>
      </c>
      <c r="U25458">
        <v>11</v>
      </c>
    </row>
    <row r="25459" spans="1:21" x14ac:dyDescent="0.35">
      <c r="A25459">
        <v>18388008</v>
      </c>
      <c r="B25459" s="10" t="s">
        <v>18453</v>
      </c>
      <c r="C25459">
        <v>1</v>
      </c>
      <c r="D25459" s="10" t="s">
        <v>17182</v>
      </c>
      <c r="E25459" s="10" t="s">
        <v>18449</v>
      </c>
      <c r="F25459" s="10" t="s">
        <v>18450</v>
      </c>
      <c r="G25459" s="10" t="s">
        <v>18449</v>
      </c>
      <c r="H25459">
        <v>77.367479599999996</v>
      </c>
      <c r="I25459">
        <v>28.558214299999999</v>
      </c>
      <c r="J25459" s="10" t="s">
        <v>302</v>
      </c>
      <c r="K25459">
        <v>150</v>
      </c>
      <c r="L25459" s="10" t="s">
        <v>2117</v>
      </c>
      <c r="M25459" s="10" t="s">
        <v>29</v>
      </c>
      <c r="N25459" s="10" t="s">
        <v>29</v>
      </c>
      <c r="O25459" s="10" t="s">
        <v>29</v>
      </c>
      <c r="P25459" s="10" t="s">
        <v>29</v>
      </c>
      <c r="Q25459">
        <v>1</v>
      </c>
      <c r="R25459">
        <v>2.8</v>
      </c>
      <c r="S25459" s="10" t="s">
        <v>139</v>
      </c>
      <c r="T25459" s="10" t="s">
        <v>140</v>
      </c>
      <c r="U25459">
        <v>11</v>
      </c>
    </row>
    <row r="25460" spans="1:21" x14ac:dyDescent="0.35">
      <c r="A25460">
        <v>18388008</v>
      </c>
      <c r="B25460" s="10" t="s">
        <v>18453</v>
      </c>
      <c r="C25460">
        <v>1</v>
      </c>
      <c r="D25460" s="10" t="s">
        <v>17182</v>
      </c>
      <c r="E25460" s="10" t="s">
        <v>18449</v>
      </c>
      <c r="F25460" s="10" t="s">
        <v>18450</v>
      </c>
      <c r="G25460" s="10" t="s">
        <v>18449</v>
      </c>
      <c r="H25460">
        <v>77.367479599999996</v>
      </c>
      <c r="I25460">
        <v>28.558214299999999</v>
      </c>
      <c r="J25460" s="10" t="s">
        <v>55</v>
      </c>
      <c r="K25460">
        <v>150</v>
      </c>
      <c r="L25460" s="10" t="s">
        <v>2117</v>
      </c>
      <c r="M25460" s="10" t="s">
        <v>29</v>
      </c>
      <c r="N25460" s="10" t="s">
        <v>29</v>
      </c>
      <c r="O25460" s="10" t="s">
        <v>29</v>
      </c>
      <c r="P25460" s="10" t="s">
        <v>29</v>
      </c>
      <c r="Q25460">
        <v>1</v>
      </c>
      <c r="R25460">
        <v>2.8</v>
      </c>
      <c r="S25460" s="10" t="s">
        <v>139</v>
      </c>
      <c r="T25460" s="10" t="s">
        <v>140</v>
      </c>
      <c r="U25460">
        <v>11</v>
      </c>
    </row>
    <row r="25461" spans="1:21" x14ac:dyDescent="0.35">
      <c r="A25461">
        <v>18388008</v>
      </c>
      <c r="B25461" s="10" t="s">
        <v>18453</v>
      </c>
      <c r="C25461">
        <v>1</v>
      </c>
      <c r="D25461" s="10" t="s">
        <v>17182</v>
      </c>
      <c r="E25461" s="10" t="s">
        <v>18449</v>
      </c>
      <c r="F25461" s="10" t="s">
        <v>18450</v>
      </c>
      <c r="G25461" s="10" t="s">
        <v>18449</v>
      </c>
      <c r="H25461">
        <v>77.367479599999996</v>
      </c>
      <c r="I25461">
        <v>28.558214299999999</v>
      </c>
      <c r="J25461" s="10" t="s">
        <v>20705</v>
      </c>
      <c r="K25461">
        <v>150</v>
      </c>
      <c r="L25461" s="10" t="s">
        <v>2117</v>
      </c>
      <c r="M25461" s="10" t="s">
        <v>29</v>
      </c>
      <c r="N25461" s="10" t="s">
        <v>29</v>
      </c>
      <c r="O25461" s="10" t="s">
        <v>29</v>
      </c>
      <c r="P25461" s="10" t="s">
        <v>29</v>
      </c>
      <c r="Q25461">
        <v>1</v>
      </c>
      <c r="R25461">
        <v>2.8</v>
      </c>
      <c r="S25461" s="10" t="s">
        <v>139</v>
      </c>
      <c r="T25461" s="10" t="s">
        <v>140</v>
      </c>
      <c r="U25461">
        <v>11</v>
      </c>
    </row>
    <row r="25462" spans="1:21" x14ac:dyDescent="0.35">
      <c r="A25462">
        <v>18388008</v>
      </c>
      <c r="B25462" s="10" t="s">
        <v>18453</v>
      </c>
      <c r="C25462">
        <v>1</v>
      </c>
      <c r="D25462" s="10" t="s">
        <v>17182</v>
      </c>
      <c r="E25462" s="10" t="s">
        <v>18449</v>
      </c>
      <c r="F25462" s="10" t="s">
        <v>18450</v>
      </c>
      <c r="G25462" s="10" t="s">
        <v>18449</v>
      </c>
      <c r="H25462">
        <v>77.367479599999996</v>
      </c>
      <c r="I25462">
        <v>28.558214299999999</v>
      </c>
      <c r="J25462" s="10" t="s">
        <v>20710</v>
      </c>
      <c r="K25462">
        <v>150</v>
      </c>
      <c r="L25462" s="10" t="s">
        <v>2117</v>
      </c>
      <c r="M25462" s="10" t="s">
        <v>29</v>
      </c>
      <c r="N25462" s="10" t="s">
        <v>29</v>
      </c>
      <c r="O25462" s="10" t="s">
        <v>29</v>
      </c>
      <c r="P25462" s="10" t="s">
        <v>29</v>
      </c>
      <c r="Q25462">
        <v>1</v>
      </c>
      <c r="R25462">
        <v>2.8</v>
      </c>
      <c r="S25462" s="10" t="s">
        <v>139</v>
      </c>
      <c r="T25462" s="10" t="s">
        <v>140</v>
      </c>
      <c r="U25462">
        <v>11</v>
      </c>
    </row>
    <row r="25463" spans="1:21" x14ac:dyDescent="0.35">
      <c r="A25463">
        <v>18255153</v>
      </c>
      <c r="B25463" s="10" t="s">
        <v>18042</v>
      </c>
      <c r="C25463">
        <v>1</v>
      </c>
      <c r="D25463" s="10" t="s">
        <v>17182</v>
      </c>
      <c r="E25463" s="10" t="s">
        <v>18454</v>
      </c>
      <c r="F25463" s="10" t="s">
        <v>18450</v>
      </c>
      <c r="G25463" s="10" t="s">
        <v>18449</v>
      </c>
      <c r="H25463">
        <v>77.362455800000006</v>
      </c>
      <c r="I25463">
        <v>28.578275099999999</v>
      </c>
      <c r="J25463" s="10" t="s">
        <v>20713</v>
      </c>
      <c r="K25463">
        <v>350</v>
      </c>
      <c r="L25463" s="10" t="s">
        <v>2117</v>
      </c>
      <c r="M25463" s="10" t="s">
        <v>29</v>
      </c>
      <c r="N25463" s="10" t="s">
        <v>29</v>
      </c>
      <c r="O25463" s="10" t="s">
        <v>29</v>
      </c>
      <c r="P25463" s="10" t="s">
        <v>29</v>
      </c>
      <c r="Q25463">
        <v>1</v>
      </c>
      <c r="R25463">
        <v>2.7</v>
      </c>
      <c r="S25463" s="10" t="s">
        <v>139</v>
      </c>
      <c r="T25463" s="10" t="s">
        <v>140</v>
      </c>
      <c r="U25463">
        <v>9</v>
      </c>
    </row>
    <row r="25464" spans="1:21" x14ac:dyDescent="0.35">
      <c r="A25464">
        <v>18255153</v>
      </c>
      <c r="B25464" s="10" t="s">
        <v>18042</v>
      </c>
      <c r="C25464">
        <v>1</v>
      </c>
      <c r="D25464" s="10" t="s">
        <v>17182</v>
      </c>
      <c r="E25464" s="10" t="s">
        <v>18454</v>
      </c>
      <c r="F25464" s="10" t="s">
        <v>18450</v>
      </c>
      <c r="G25464" s="10" t="s">
        <v>18449</v>
      </c>
      <c r="H25464">
        <v>77.362455800000006</v>
      </c>
      <c r="I25464">
        <v>28.578275099999999</v>
      </c>
      <c r="J25464" s="10" t="s">
        <v>302</v>
      </c>
      <c r="K25464">
        <v>350</v>
      </c>
      <c r="L25464" s="10" t="s">
        <v>2117</v>
      </c>
      <c r="M25464" s="10" t="s">
        <v>29</v>
      </c>
      <c r="N25464" s="10" t="s">
        <v>29</v>
      </c>
      <c r="O25464" s="10" t="s">
        <v>29</v>
      </c>
      <c r="P25464" s="10" t="s">
        <v>29</v>
      </c>
      <c r="Q25464">
        <v>1</v>
      </c>
      <c r="R25464">
        <v>2.7</v>
      </c>
      <c r="S25464" s="10" t="s">
        <v>139</v>
      </c>
      <c r="T25464" s="10" t="s">
        <v>140</v>
      </c>
      <c r="U25464">
        <v>9</v>
      </c>
    </row>
    <row r="25465" spans="1:21" x14ac:dyDescent="0.35">
      <c r="A25465">
        <v>18255153</v>
      </c>
      <c r="B25465" s="10" t="s">
        <v>18042</v>
      </c>
      <c r="C25465">
        <v>1</v>
      </c>
      <c r="D25465" s="10" t="s">
        <v>17182</v>
      </c>
      <c r="E25465" s="10" t="s">
        <v>18454</v>
      </c>
      <c r="F25465" s="10" t="s">
        <v>18450</v>
      </c>
      <c r="G25465" s="10" t="s">
        <v>18449</v>
      </c>
      <c r="H25465">
        <v>77.362455800000006</v>
      </c>
      <c r="I25465">
        <v>28.578275099999999</v>
      </c>
      <c r="J25465" s="10" t="s">
        <v>55</v>
      </c>
      <c r="K25465">
        <v>350</v>
      </c>
      <c r="L25465" s="10" t="s">
        <v>2117</v>
      </c>
      <c r="M25465" s="10" t="s">
        <v>29</v>
      </c>
      <c r="N25465" s="10" t="s">
        <v>29</v>
      </c>
      <c r="O25465" s="10" t="s">
        <v>29</v>
      </c>
      <c r="P25465" s="10" t="s">
        <v>29</v>
      </c>
      <c r="Q25465">
        <v>1</v>
      </c>
      <c r="R25465">
        <v>2.7</v>
      </c>
      <c r="S25465" s="10" t="s">
        <v>139</v>
      </c>
      <c r="T25465" s="10" t="s">
        <v>140</v>
      </c>
      <c r="U25465">
        <v>9</v>
      </c>
    </row>
    <row r="25466" spans="1:21" x14ac:dyDescent="0.35">
      <c r="A25466">
        <v>18255153</v>
      </c>
      <c r="B25466" s="10" t="s">
        <v>18042</v>
      </c>
      <c r="C25466">
        <v>1</v>
      </c>
      <c r="D25466" s="10" t="s">
        <v>17182</v>
      </c>
      <c r="E25466" s="10" t="s">
        <v>18454</v>
      </c>
      <c r="F25466" s="10" t="s">
        <v>18450</v>
      </c>
      <c r="G25466" s="10" t="s">
        <v>18449</v>
      </c>
      <c r="H25466">
        <v>77.362455800000006</v>
      </c>
      <c r="I25466">
        <v>28.578275099999999</v>
      </c>
      <c r="J25466" s="10" t="s">
        <v>20740</v>
      </c>
      <c r="K25466">
        <v>350</v>
      </c>
      <c r="L25466" s="10" t="s">
        <v>2117</v>
      </c>
      <c r="M25466" s="10" t="s">
        <v>29</v>
      </c>
      <c r="N25466" s="10" t="s">
        <v>29</v>
      </c>
      <c r="O25466" s="10" t="s">
        <v>29</v>
      </c>
      <c r="P25466" s="10" t="s">
        <v>29</v>
      </c>
      <c r="Q25466">
        <v>1</v>
      </c>
      <c r="R25466">
        <v>2.7</v>
      </c>
      <c r="S25466" s="10" t="s">
        <v>139</v>
      </c>
      <c r="T25466" s="10" t="s">
        <v>140</v>
      </c>
      <c r="U25466">
        <v>9</v>
      </c>
    </row>
    <row r="25467" spans="1:21" x14ac:dyDescent="0.35">
      <c r="A25467">
        <v>18255153</v>
      </c>
      <c r="B25467" s="10" t="s">
        <v>18042</v>
      </c>
      <c r="C25467">
        <v>1</v>
      </c>
      <c r="D25467" s="10" t="s">
        <v>17182</v>
      </c>
      <c r="E25467" s="10" t="s">
        <v>18454</v>
      </c>
      <c r="F25467" s="10" t="s">
        <v>18450</v>
      </c>
      <c r="G25467" s="10" t="s">
        <v>18449</v>
      </c>
      <c r="H25467">
        <v>77.362455800000006</v>
      </c>
      <c r="I25467">
        <v>28.578275099999999</v>
      </c>
      <c r="J25467" s="10" t="s">
        <v>302</v>
      </c>
      <c r="K25467">
        <v>350</v>
      </c>
      <c r="L25467" s="10" t="s">
        <v>2117</v>
      </c>
      <c r="M25467" s="10" t="s">
        <v>29</v>
      </c>
      <c r="N25467" s="10" t="s">
        <v>29</v>
      </c>
      <c r="O25467" s="10" t="s">
        <v>29</v>
      </c>
      <c r="P25467" s="10" t="s">
        <v>29</v>
      </c>
      <c r="Q25467">
        <v>1</v>
      </c>
      <c r="R25467">
        <v>2.7</v>
      </c>
      <c r="S25467" s="10" t="s">
        <v>139</v>
      </c>
      <c r="T25467" s="10" t="s">
        <v>140</v>
      </c>
      <c r="U25467">
        <v>9</v>
      </c>
    </row>
    <row r="25468" spans="1:21" x14ac:dyDescent="0.35">
      <c r="A25468">
        <v>313164</v>
      </c>
      <c r="B25468" s="10" t="s">
        <v>18455</v>
      </c>
      <c r="C25468">
        <v>1</v>
      </c>
      <c r="D25468" s="10" t="s">
        <v>17182</v>
      </c>
      <c r="E25468" s="10" t="s">
        <v>18456</v>
      </c>
      <c r="F25468" s="10" t="s">
        <v>18450</v>
      </c>
      <c r="G25468" s="10" t="s">
        <v>18449</v>
      </c>
      <c r="H25468">
        <v>77.367659099999997</v>
      </c>
      <c r="I25468">
        <v>28.583248099999999</v>
      </c>
      <c r="J25468" s="10" t="s">
        <v>20713</v>
      </c>
      <c r="K25468">
        <v>650</v>
      </c>
      <c r="L25468" s="10" t="s">
        <v>2117</v>
      </c>
      <c r="M25468" s="10" t="s">
        <v>29</v>
      </c>
      <c r="N25468" s="10" t="s">
        <v>28</v>
      </c>
      <c r="O25468" s="10" t="s">
        <v>29</v>
      </c>
      <c r="P25468" s="10" t="s">
        <v>29</v>
      </c>
      <c r="Q25468">
        <v>2</v>
      </c>
      <c r="R25468">
        <v>3.1</v>
      </c>
      <c r="S25468" s="10" t="s">
        <v>139</v>
      </c>
      <c r="T25468" s="10" t="s">
        <v>140</v>
      </c>
      <c r="U25468">
        <v>29</v>
      </c>
    </row>
    <row r="25469" spans="1:21" x14ac:dyDescent="0.35">
      <c r="A25469">
        <v>313164</v>
      </c>
      <c r="B25469" s="10" t="s">
        <v>18455</v>
      </c>
      <c r="C25469">
        <v>1</v>
      </c>
      <c r="D25469" s="10" t="s">
        <v>17182</v>
      </c>
      <c r="E25469" s="10" t="s">
        <v>18456</v>
      </c>
      <c r="F25469" s="10" t="s">
        <v>18450</v>
      </c>
      <c r="G25469" s="10" t="s">
        <v>18449</v>
      </c>
      <c r="H25469">
        <v>77.367659099999997</v>
      </c>
      <c r="I25469">
        <v>28.583248099999999</v>
      </c>
      <c r="J25469" s="10" t="s">
        <v>302</v>
      </c>
      <c r="K25469">
        <v>650</v>
      </c>
      <c r="L25469" s="10" t="s">
        <v>2117</v>
      </c>
      <c r="M25469" s="10" t="s">
        <v>29</v>
      </c>
      <c r="N25469" s="10" t="s">
        <v>28</v>
      </c>
      <c r="O25469" s="10" t="s">
        <v>29</v>
      </c>
      <c r="P25469" s="10" t="s">
        <v>29</v>
      </c>
      <c r="Q25469">
        <v>2</v>
      </c>
      <c r="R25469">
        <v>3.1</v>
      </c>
      <c r="S25469" s="10" t="s">
        <v>139</v>
      </c>
      <c r="T25469" s="10" t="s">
        <v>140</v>
      </c>
      <c r="U25469">
        <v>29</v>
      </c>
    </row>
    <row r="25470" spans="1:21" x14ac:dyDescent="0.35">
      <c r="A25470">
        <v>313164</v>
      </c>
      <c r="B25470" s="10" t="s">
        <v>18455</v>
      </c>
      <c r="C25470">
        <v>1</v>
      </c>
      <c r="D25470" s="10" t="s">
        <v>17182</v>
      </c>
      <c r="E25470" s="10" t="s">
        <v>18456</v>
      </c>
      <c r="F25470" s="10" t="s">
        <v>18450</v>
      </c>
      <c r="G25470" s="10" t="s">
        <v>18449</v>
      </c>
      <c r="H25470">
        <v>77.367659099999997</v>
      </c>
      <c r="I25470">
        <v>28.583248099999999</v>
      </c>
      <c r="J25470" s="10" t="s">
        <v>55</v>
      </c>
      <c r="K25470">
        <v>650</v>
      </c>
      <c r="L25470" s="10" t="s">
        <v>2117</v>
      </c>
      <c r="M25470" s="10" t="s">
        <v>29</v>
      </c>
      <c r="N25470" s="10" t="s">
        <v>28</v>
      </c>
      <c r="O25470" s="10" t="s">
        <v>29</v>
      </c>
      <c r="P25470" s="10" t="s">
        <v>29</v>
      </c>
      <c r="Q25470">
        <v>2</v>
      </c>
      <c r="R25470">
        <v>3.1</v>
      </c>
      <c r="S25470" s="10" t="s">
        <v>139</v>
      </c>
      <c r="T25470" s="10" t="s">
        <v>140</v>
      </c>
      <c r="U25470">
        <v>29</v>
      </c>
    </row>
    <row r="25471" spans="1:21" x14ac:dyDescent="0.35">
      <c r="A25471">
        <v>18432195</v>
      </c>
      <c r="B25471" s="10" t="s">
        <v>18180</v>
      </c>
      <c r="C25471">
        <v>1</v>
      </c>
      <c r="D25471" s="10" t="s">
        <v>17182</v>
      </c>
      <c r="E25471" s="10" t="s">
        <v>18457</v>
      </c>
      <c r="F25471" s="10" t="s">
        <v>18450</v>
      </c>
      <c r="G25471" s="10" t="s">
        <v>18449</v>
      </c>
      <c r="H25471">
        <v>77.369257000000005</v>
      </c>
      <c r="I25471">
        <v>28.578194</v>
      </c>
      <c r="J25471" s="10" t="s">
        <v>20713</v>
      </c>
      <c r="K25471">
        <v>500</v>
      </c>
      <c r="L25471" s="10" t="s">
        <v>2117</v>
      </c>
      <c r="M25471" s="10" t="s">
        <v>29</v>
      </c>
      <c r="N25471" s="10" t="s">
        <v>28</v>
      </c>
      <c r="O25471" s="10" t="s">
        <v>29</v>
      </c>
      <c r="P25471" s="10" t="s">
        <v>29</v>
      </c>
      <c r="Q25471">
        <v>2</v>
      </c>
      <c r="R25471">
        <v>3.6</v>
      </c>
      <c r="S25471" s="10" t="s">
        <v>102</v>
      </c>
      <c r="T25471" s="10" t="s">
        <v>103</v>
      </c>
      <c r="U25471">
        <v>19</v>
      </c>
    </row>
    <row r="25472" spans="1:21" x14ac:dyDescent="0.35">
      <c r="A25472">
        <v>18432195</v>
      </c>
      <c r="B25472" s="10" t="s">
        <v>18180</v>
      </c>
      <c r="C25472">
        <v>1</v>
      </c>
      <c r="D25472" s="10" t="s">
        <v>17182</v>
      </c>
      <c r="E25472" s="10" t="s">
        <v>18457</v>
      </c>
      <c r="F25472" s="10" t="s">
        <v>18450</v>
      </c>
      <c r="G25472" s="10" t="s">
        <v>18449</v>
      </c>
      <c r="H25472">
        <v>77.369257000000005</v>
      </c>
      <c r="I25472">
        <v>28.578194</v>
      </c>
      <c r="J25472" s="10" t="s">
        <v>302</v>
      </c>
      <c r="K25472">
        <v>500</v>
      </c>
      <c r="L25472" s="10" t="s">
        <v>2117</v>
      </c>
      <c r="M25472" s="10" t="s">
        <v>29</v>
      </c>
      <c r="N25472" s="10" t="s">
        <v>28</v>
      </c>
      <c r="O25472" s="10" t="s">
        <v>29</v>
      </c>
      <c r="P25472" s="10" t="s">
        <v>29</v>
      </c>
      <c r="Q25472">
        <v>2</v>
      </c>
      <c r="R25472">
        <v>3.6</v>
      </c>
      <c r="S25472" s="10" t="s">
        <v>102</v>
      </c>
      <c r="T25472" s="10" t="s">
        <v>103</v>
      </c>
      <c r="U25472">
        <v>19</v>
      </c>
    </row>
    <row r="25473" spans="1:21" x14ac:dyDescent="0.35">
      <c r="A25473">
        <v>18432195</v>
      </c>
      <c r="B25473" s="10" t="s">
        <v>18180</v>
      </c>
      <c r="C25473">
        <v>1</v>
      </c>
      <c r="D25473" s="10" t="s">
        <v>17182</v>
      </c>
      <c r="E25473" s="10" t="s">
        <v>18457</v>
      </c>
      <c r="F25473" s="10" t="s">
        <v>18450</v>
      </c>
      <c r="G25473" s="10" t="s">
        <v>18449</v>
      </c>
      <c r="H25473">
        <v>77.369257000000005</v>
      </c>
      <c r="I25473">
        <v>28.578194</v>
      </c>
      <c r="J25473" s="10" t="s">
        <v>3350</v>
      </c>
      <c r="K25473">
        <v>500</v>
      </c>
      <c r="L25473" s="10" t="s">
        <v>2117</v>
      </c>
      <c r="M25473" s="10" t="s">
        <v>29</v>
      </c>
      <c r="N25473" s="10" t="s">
        <v>28</v>
      </c>
      <c r="O25473" s="10" t="s">
        <v>29</v>
      </c>
      <c r="P25473" s="10" t="s">
        <v>29</v>
      </c>
      <c r="Q25473">
        <v>2</v>
      </c>
      <c r="R25473">
        <v>3.6</v>
      </c>
      <c r="S25473" s="10" t="s">
        <v>102</v>
      </c>
      <c r="T25473" s="10" t="s">
        <v>103</v>
      </c>
      <c r="U25473">
        <v>19</v>
      </c>
    </row>
    <row r="25474" spans="1:21" x14ac:dyDescent="0.35">
      <c r="A25474">
        <v>18261811</v>
      </c>
      <c r="B25474" s="10" t="s">
        <v>18458</v>
      </c>
      <c r="C25474">
        <v>1</v>
      </c>
      <c r="D25474" s="10" t="s">
        <v>17182</v>
      </c>
      <c r="E25474" s="10" t="s">
        <v>18452</v>
      </c>
      <c r="F25474" s="10" t="s">
        <v>18450</v>
      </c>
      <c r="G25474" s="10" t="s">
        <v>18449</v>
      </c>
      <c r="H25474">
        <v>77.369363500000006</v>
      </c>
      <c r="I25474">
        <v>28.578297899999999</v>
      </c>
      <c r="J25474" s="10" t="s">
        <v>20709</v>
      </c>
      <c r="K25474">
        <v>600</v>
      </c>
      <c r="L25474" s="10" t="s">
        <v>2117</v>
      </c>
      <c r="M25474" s="10" t="s">
        <v>29</v>
      </c>
      <c r="N25474" s="10" t="s">
        <v>28</v>
      </c>
      <c r="O25474" s="10" t="s">
        <v>29</v>
      </c>
      <c r="P25474" s="10" t="s">
        <v>29</v>
      </c>
      <c r="Q25474">
        <v>2</v>
      </c>
      <c r="R25474">
        <v>3.7</v>
      </c>
      <c r="S25474" s="10" t="s">
        <v>102</v>
      </c>
      <c r="T25474" s="10" t="s">
        <v>103</v>
      </c>
      <c r="U25474">
        <v>142</v>
      </c>
    </row>
    <row r="25475" spans="1:21" x14ac:dyDescent="0.35">
      <c r="A25475">
        <v>18261811</v>
      </c>
      <c r="B25475" s="10" t="s">
        <v>18458</v>
      </c>
      <c r="C25475">
        <v>1</v>
      </c>
      <c r="D25475" s="10" t="s">
        <v>17182</v>
      </c>
      <c r="E25475" s="10" t="s">
        <v>18452</v>
      </c>
      <c r="F25475" s="10" t="s">
        <v>18450</v>
      </c>
      <c r="G25475" s="10" t="s">
        <v>18449</v>
      </c>
      <c r="H25475">
        <v>77.369363500000006</v>
      </c>
      <c r="I25475">
        <v>28.578297899999999</v>
      </c>
      <c r="J25475" s="10" t="s">
        <v>20710</v>
      </c>
      <c r="K25475">
        <v>600</v>
      </c>
      <c r="L25475" s="10" t="s">
        <v>2117</v>
      </c>
      <c r="M25475" s="10" t="s">
        <v>29</v>
      </c>
      <c r="N25475" s="10" t="s">
        <v>28</v>
      </c>
      <c r="O25475" s="10" t="s">
        <v>29</v>
      </c>
      <c r="P25475" s="10" t="s">
        <v>29</v>
      </c>
      <c r="Q25475">
        <v>2</v>
      </c>
      <c r="R25475">
        <v>3.7</v>
      </c>
      <c r="S25475" s="10" t="s">
        <v>102</v>
      </c>
      <c r="T25475" s="10" t="s">
        <v>103</v>
      </c>
      <c r="U25475">
        <v>142</v>
      </c>
    </row>
    <row r="25476" spans="1:21" x14ac:dyDescent="0.35">
      <c r="A25476">
        <v>18261811</v>
      </c>
      <c r="B25476" s="10" t="s">
        <v>18458</v>
      </c>
      <c r="C25476">
        <v>1</v>
      </c>
      <c r="D25476" s="10" t="s">
        <v>17182</v>
      </c>
      <c r="E25476" s="10" t="s">
        <v>18452</v>
      </c>
      <c r="F25476" s="10" t="s">
        <v>18450</v>
      </c>
      <c r="G25476" s="10" t="s">
        <v>18449</v>
      </c>
      <c r="H25476">
        <v>77.369363500000006</v>
      </c>
      <c r="I25476">
        <v>28.578297899999999</v>
      </c>
      <c r="J25476" s="10" t="s">
        <v>20713</v>
      </c>
      <c r="K25476">
        <v>600</v>
      </c>
      <c r="L25476" s="10" t="s">
        <v>2117</v>
      </c>
      <c r="M25476" s="10" t="s">
        <v>29</v>
      </c>
      <c r="N25476" s="10" t="s">
        <v>28</v>
      </c>
      <c r="O25476" s="10" t="s">
        <v>29</v>
      </c>
      <c r="P25476" s="10" t="s">
        <v>29</v>
      </c>
      <c r="Q25476">
        <v>2</v>
      </c>
      <c r="R25476">
        <v>3.7</v>
      </c>
      <c r="S25476" s="10" t="s">
        <v>102</v>
      </c>
      <c r="T25476" s="10" t="s">
        <v>103</v>
      </c>
      <c r="U25476">
        <v>142</v>
      </c>
    </row>
    <row r="25477" spans="1:21" x14ac:dyDescent="0.35">
      <c r="A25477">
        <v>18261811</v>
      </c>
      <c r="B25477" s="10" t="s">
        <v>18458</v>
      </c>
      <c r="C25477">
        <v>1</v>
      </c>
      <c r="D25477" s="10" t="s">
        <v>17182</v>
      </c>
      <c r="E25477" s="10" t="s">
        <v>18452</v>
      </c>
      <c r="F25477" s="10" t="s">
        <v>18450</v>
      </c>
      <c r="G25477" s="10" t="s">
        <v>18449</v>
      </c>
      <c r="H25477">
        <v>77.369363500000006</v>
      </c>
      <c r="I25477">
        <v>28.578297899999999</v>
      </c>
      <c r="J25477" s="10" t="s">
        <v>302</v>
      </c>
      <c r="K25477">
        <v>600</v>
      </c>
      <c r="L25477" s="10" t="s">
        <v>2117</v>
      </c>
      <c r="M25477" s="10" t="s">
        <v>29</v>
      </c>
      <c r="N25477" s="10" t="s">
        <v>28</v>
      </c>
      <c r="O25477" s="10" t="s">
        <v>29</v>
      </c>
      <c r="P25477" s="10" t="s">
        <v>29</v>
      </c>
      <c r="Q25477">
        <v>2</v>
      </c>
      <c r="R25477">
        <v>3.7</v>
      </c>
      <c r="S25477" s="10" t="s">
        <v>102</v>
      </c>
      <c r="T25477" s="10" t="s">
        <v>103</v>
      </c>
      <c r="U25477">
        <v>142</v>
      </c>
    </row>
    <row r="25478" spans="1:21" x14ac:dyDescent="0.35">
      <c r="A25478">
        <v>18261811</v>
      </c>
      <c r="B25478" s="10" t="s">
        <v>18458</v>
      </c>
      <c r="C25478">
        <v>1</v>
      </c>
      <c r="D25478" s="10" t="s">
        <v>17182</v>
      </c>
      <c r="E25478" s="10" t="s">
        <v>18452</v>
      </c>
      <c r="F25478" s="10" t="s">
        <v>18450</v>
      </c>
      <c r="G25478" s="10" t="s">
        <v>18449</v>
      </c>
      <c r="H25478">
        <v>77.369363500000006</v>
      </c>
      <c r="I25478">
        <v>28.578297899999999</v>
      </c>
      <c r="J25478" s="10" t="s">
        <v>55</v>
      </c>
      <c r="K25478">
        <v>600</v>
      </c>
      <c r="L25478" s="10" t="s">
        <v>2117</v>
      </c>
      <c r="M25478" s="10" t="s">
        <v>29</v>
      </c>
      <c r="N25478" s="10" t="s">
        <v>28</v>
      </c>
      <c r="O25478" s="10" t="s">
        <v>29</v>
      </c>
      <c r="P25478" s="10" t="s">
        <v>29</v>
      </c>
      <c r="Q25478">
        <v>2</v>
      </c>
      <c r="R25478">
        <v>3.7</v>
      </c>
      <c r="S25478" s="10" t="s">
        <v>102</v>
      </c>
      <c r="T25478" s="10" t="s">
        <v>103</v>
      </c>
      <c r="U25478">
        <v>142</v>
      </c>
    </row>
    <row r="25479" spans="1:21" x14ac:dyDescent="0.35">
      <c r="A25479">
        <v>18261811</v>
      </c>
      <c r="B25479" s="10" t="s">
        <v>18458</v>
      </c>
      <c r="C25479">
        <v>1</v>
      </c>
      <c r="D25479" s="10" t="s">
        <v>17182</v>
      </c>
      <c r="E25479" s="10" t="s">
        <v>18452</v>
      </c>
      <c r="F25479" s="10" t="s">
        <v>18450</v>
      </c>
      <c r="G25479" s="10" t="s">
        <v>18449</v>
      </c>
      <c r="H25479">
        <v>77.369363500000006</v>
      </c>
      <c r="I25479">
        <v>28.578297899999999</v>
      </c>
      <c r="J25479" s="10" t="s">
        <v>2268</v>
      </c>
      <c r="K25479">
        <v>600</v>
      </c>
      <c r="L25479" s="10" t="s">
        <v>2117</v>
      </c>
      <c r="M25479" s="10" t="s">
        <v>29</v>
      </c>
      <c r="N25479" s="10" t="s">
        <v>28</v>
      </c>
      <c r="O25479" s="10" t="s">
        <v>29</v>
      </c>
      <c r="P25479" s="10" t="s">
        <v>29</v>
      </c>
      <c r="Q25479">
        <v>2</v>
      </c>
      <c r="R25479">
        <v>3.7</v>
      </c>
      <c r="S25479" s="10" t="s">
        <v>102</v>
      </c>
      <c r="T25479" s="10" t="s">
        <v>103</v>
      </c>
      <c r="U25479">
        <v>142</v>
      </c>
    </row>
    <row r="25480" spans="1:21" x14ac:dyDescent="0.35">
      <c r="A25480">
        <v>18377891</v>
      </c>
      <c r="B25480" s="10" t="s">
        <v>18460</v>
      </c>
      <c r="C25480">
        <v>1</v>
      </c>
      <c r="D25480" s="10" t="s">
        <v>17182</v>
      </c>
      <c r="E25480" s="10" t="s">
        <v>18461</v>
      </c>
      <c r="F25480" s="10" t="s">
        <v>18450</v>
      </c>
      <c r="G25480" s="10" t="s">
        <v>18449</v>
      </c>
      <c r="H25480">
        <v>77.366492800000003</v>
      </c>
      <c r="I25480">
        <v>28.582241700000001</v>
      </c>
      <c r="J25480" s="10" t="s">
        <v>20713</v>
      </c>
      <c r="K25480">
        <v>600</v>
      </c>
      <c r="L25480" s="10" t="s">
        <v>2117</v>
      </c>
      <c r="M25480" s="10" t="s">
        <v>29</v>
      </c>
      <c r="N25480" s="10" t="s">
        <v>29</v>
      </c>
      <c r="O25480" s="10" t="s">
        <v>29</v>
      </c>
      <c r="P25480" s="10" t="s">
        <v>29</v>
      </c>
      <c r="Q25480">
        <v>2</v>
      </c>
      <c r="R25480">
        <v>3.6</v>
      </c>
      <c r="S25480" s="10" t="s">
        <v>102</v>
      </c>
      <c r="T25480" s="10" t="s">
        <v>103</v>
      </c>
      <c r="U25480">
        <v>33</v>
      </c>
    </row>
    <row r="25481" spans="1:21" x14ac:dyDescent="0.35">
      <c r="A25481">
        <v>18377891</v>
      </c>
      <c r="B25481" s="10" t="s">
        <v>18460</v>
      </c>
      <c r="C25481">
        <v>1</v>
      </c>
      <c r="D25481" s="10" t="s">
        <v>17182</v>
      </c>
      <c r="E25481" s="10" t="s">
        <v>18461</v>
      </c>
      <c r="F25481" s="10" t="s">
        <v>18450</v>
      </c>
      <c r="G25481" s="10" t="s">
        <v>18449</v>
      </c>
      <c r="H25481">
        <v>77.366492800000003</v>
      </c>
      <c r="I25481">
        <v>28.582241700000001</v>
      </c>
      <c r="J25481" s="10" t="s">
        <v>302</v>
      </c>
      <c r="K25481">
        <v>600</v>
      </c>
      <c r="L25481" s="10" t="s">
        <v>2117</v>
      </c>
      <c r="M25481" s="10" t="s">
        <v>29</v>
      </c>
      <c r="N25481" s="10" t="s">
        <v>29</v>
      </c>
      <c r="O25481" s="10" t="s">
        <v>29</v>
      </c>
      <c r="P25481" s="10" t="s">
        <v>29</v>
      </c>
      <c r="Q25481">
        <v>2</v>
      </c>
      <c r="R25481">
        <v>3.6</v>
      </c>
      <c r="S25481" s="10" t="s">
        <v>102</v>
      </c>
      <c r="T25481" s="10" t="s">
        <v>103</v>
      </c>
      <c r="U25481">
        <v>33</v>
      </c>
    </row>
    <row r="25482" spans="1:21" x14ac:dyDescent="0.35">
      <c r="A25482">
        <v>18377891</v>
      </c>
      <c r="B25482" s="10" t="s">
        <v>18460</v>
      </c>
      <c r="C25482">
        <v>1</v>
      </c>
      <c r="D25482" s="10" t="s">
        <v>17182</v>
      </c>
      <c r="E25482" s="10" t="s">
        <v>18461</v>
      </c>
      <c r="F25482" s="10" t="s">
        <v>18450</v>
      </c>
      <c r="G25482" s="10" t="s">
        <v>18449</v>
      </c>
      <c r="H25482">
        <v>77.366492800000003</v>
      </c>
      <c r="I25482">
        <v>28.582241700000001</v>
      </c>
      <c r="J25482" s="10" t="s">
        <v>2141</v>
      </c>
      <c r="K25482">
        <v>600</v>
      </c>
      <c r="L25482" s="10" t="s">
        <v>2117</v>
      </c>
      <c r="M25482" s="10" t="s">
        <v>29</v>
      </c>
      <c r="N25482" s="10" t="s">
        <v>29</v>
      </c>
      <c r="O25482" s="10" t="s">
        <v>29</v>
      </c>
      <c r="P25482" s="10" t="s">
        <v>29</v>
      </c>
      <c r="Q25482">
        <v>2</v>
      </c>
      <c r="R25482">
        <v>3.6</v>
      </c>
      <c r="S25482" s="10" t="s">
        <v>102</v>
      </c>
      <c r="T25482" s="10" t="s">
        <v>103</v>
      </c>
      <c r="U25482">
        <v>33</v>
      </c>
    </row>
    <row r="25483" spans="1:21" x14ac:dyDescent="0.35">
      <c r="A25483">
        <v>18377891</v>
      </c>
      <c r="B25483" s="10" t="s">
        <v>18460</v>
      </c>
      <c r="C25483">
        <v>1</v>
      </c>
      <c r="D25483" s="10" t="s">
        <v>17182</v>
      </c>
      <c r="E25483" s="10" t="s">
        <v>18461</v>
      </c>
      <c r="F25483" s="10" t="s">
        <v>18450</v>
      </c>
      <c r="G25483" s="10" t="s">
        <v>18449</v>
      </c>
      <c r="H25483">
        <v>77.366492800000003</v>
      </c>
      <c r="I25483">
        <v>28.582241700000001</v>
      </c>
      <c r="J25483" s="10" t="s">
        <v>55</v>
      </c>
      <c r="K25483">
        <v>600</v>
      </c>
      <c r="L25483" s="10" t="s">
        <v>2117</v>
      </c>
      <c r="M25483" s="10" t="s">
        <v>29</v>
      </c>
      <c r="N25483" s="10" t="s">
        <v>29</v>
      </c>
      <c r="O25483" s="10" t="s">
        <v>29</v>
      </c>
      <c r="P25483" s="10" t="s">
        <v>29</v>
      </c>
      <c r="Q25483">
        <v>2</v>
      </c>
      <c r="R25483">
        <v>3.6</v>
      </c>
      <c r="S25483" s="10" t="s">
        <v>102</v>
      </c>
      <c r="T25483" s="10" t="s">
        <v>103</v>
      </c>
      <c r="U25483">
        <v>33</v>
      </c>
    </row>
    <row r="25484" spans="1:21" x14ac:dyDescent="0.35">
      <c r="A25484">
        <v>18377891</v>
      </c>
      <c r="B25484" s="10" t="s">
        <v>18460</v>
      </c>
      <c r="C25484">
        <v>1</v>
      </c>
      <c r="D25484" s="10" t="s">
        <v>17182</v>
      </c>
      <c r="E25484" s="10" t="s">
        <v>18461</v>
      </c>
      <c r="F25484" s="10" t="s">
        <v>18450</v>
      </c>
      <c r="G25484" s="10" t="s">
        <v>18449</v>
      </c>
      <c r="H25484">
        <v>77.366492800000003</v>
      </c>
      <c r="I25484">
        <v>28.582241700000001</v>
      </c>
      <c r="J25484" s="10" t="s">
        <v>20705</v>
      </c>
      <c r="K25484">
        <v>600</v>
      </c>
      <c r="L25484" s="10" t="s">
        <v>2117</v>
      </c>
      <c r="M25484" s="10" t="s">
        <v>29</v>
      </c>
      <c r="N25484" s="10" t="s">
        <v>29</v>
      </c>
      <c r="O25484" s="10" t="s">
        <v>29</v>
      </c>
      <c r="P25484" s="10" t="s">
        <v>29</v>
      </c>
      <c r="Q25484">
        <v>2</v>
      </c>
      <c r="R25484">
        <v>3.6</v>
      </c>
      <c r="S25484" s="10" t="s">
        <v>102</v>
      </c>
      <c r="T25484" s="10" t="s">
        <v>103</v>
      </c>
      <c r="U25484">
        <v>33</v>
      </c>
    </row>
    <row r="25485" spans="1:21" x14ac:dyDescent="0.35">
      <c r="A25485">
        <v>18377891</v>
      </c>
      <c r="B25485" s="10" t="s">
        <v>18460</v>
      </c>
      <c r="C25485">
        <v>1</v>
      </c>
      <c r="D25485" s="10" t="s">
        <v>17182</v>
      </c>
      <c r="E25485" s="10" t="s">
        <v>18461</v>
      </c>
      <c r="F25485" s="10" t="s">
        <v>18450</v>
      </c>
      <c r="G25485" s="10" t="s">
        <v>18449</v>
      </c>
      <c r="H25485">
        <v>77.366492800000003</v>
      </c>
      <c r="I25485">
        <v>28.582241700000001</v>
      </c>
      <c r="J25485" s="10" t="s">
        <v>20710</v>
      </c>
      <c r="K25485">
        <v>600</v>
      </c>
      <c r="L25485" s="10" t="s">
        <v>2117</v>
      </c>
      <c r="M25485" s="10" t="s">
        <v>29</v>
      </c>
      <c r="N25485" s="10" t="s">
        <v>29</v>
      </c>
      <c r="O25485" s="10" t="s">
        <v>29</v>
      </c>
      <c r="P25485" s="10" t="s">
        <v>29</v>
      </c>
      <c r="Q25485">
        <v>2</v>
      </c>
      <c r="R25485">
        <v>3.6</v>
      </c>
      <c r="S25485" s="10" t="s">
        <v>102</v>
      </c>
      <c r="T25485" s="10" t="s">
        <v>103</v>
      </c>
      <c r="U25485">
        <v>33</v>
      </c>
    </row>
    <row r="25486" spans="1:21" x14ac:dyDescent="0.35">
      <c r="A25486">
        <v>18273047</v>
      </c>
      <c r="B25486" s="10" t="s">
        <v>18462</v>
      </c>
      <c r="C25486">
        <v>1</v>
      </c>
      <c r="D25486" s="10" t="s">
        <v>17182</v>
      </c>
      <c r="E25486" s="10" t="s">
        <v>18457</v>
      </c>
      <c r="F25486" s="10" t="s">
        <v>18450</v>
      </c>
      <c r="G25486" s="10" t="s">
        <v>18449</v>
      </c>
      <c r="H25486">
        <v>77.369273800000002</v>
      </c>
      <c r="I25486">
        <v>28.5781101</v>
      </c>
      <c r="J25486" s="10" t="s">
        <v>55</v>
      </c>
      <c r="K25486">
        <v>550</v>
      </c>
      <c r="L25486" s="10" t="s">
        <v>2117</v>
      </c>
      <c r="M25486" s="10" t="s">
        <v>29</v>
      </c>
      <c r="N25486" s="10" t="s">
        <v>28</v>
      </c>
      <c r="O25486" s="10" t="s">
        <v>29</v>
      </c>
      <c r="P25486" s="10" t="s">
        <v>29</v>
      </c>
      <c r="Q25486">
        <v>2</v>
      </c>
      <c r="R25486">
        <v>3.6</v>
      </c>
      <c r="S25486" s="10" t="s">
        <v>102</v>
      </c>
      <c r="T25486" s="10" t="s">
        <v>103</v>
      </c>
      <c r="U25486">
        <v>49</v>
      </c>
    </row>
    <row r="25487" spans="1:21" x14ac:dyDescent="0.35">
      <c r="A25487">
        <v>18273047</v>
      </c>
      <c r="B25487" s="10" t="s">
        <v>18462</v>
      </c>
      <c r="C25487">
        <v>1</v>
      </c>
      <c r="D25487" s="10" t="s">
        <v>17182</v>
      </c>
      <c r="E25487" s="10" t="s">
        <v>18457</v>
      </c>
      <c r="F25487" s="10" t="s">
        <v>18450</v>
      </c>
      <c r="G25487" s="10" t="s">
        <v>18449</v>
      </c>
      <c r="H25487">
        <v>77.369273800000002</v>
      </c>
      <c r="I25487">
        <v>28.5781101</v>
      </c>
      <c r="J25487" s="10" t="s">
        <v>2141</v>
      </c>
      <c r="K25487">
        <v>550</v>
      </c>
      <c r="L25487" s="10" t="s">
        <v>2117</v>
      </c>
      <c r="M25487" s="10" t="s">
        <v>29</v>
      </c>
      <c r="N25487" s="10" t="s">
        <v>28</v>
      </c>
      <c r="O25487" s="10" t="s">
        <v>29</v>
      </c>
      <c r="P25487" s="10" t="s">
        <v>29</v>
      </c>
      <c r="Q25487">
        <v>2</v>
      </c>
      <c r="R25487">
        <v>3.6</v>
      </c>
      <c r="S25487" s="10" t="s">
        <v>102</v>
      </c>
      <c r="T25487" s="10" t="s">
        <v>103</v>
      </c>
      <c r="U25487">
        <v>49</v>
      </c>
    </row>
    <row r="25488" spans="1:21" x14ac:dyDescent="0.35">
      <c r="A25488">
        <v>18261720</v>
      </c>
      <c r="B25488" s="10" t="s">
        <v>18152</v>
      </c>
      <c r="C25488">
        <v>1</v>
      </c>
      <c r="D25488" s="10" t="s">
        <v>17182</v>
      </c>
      <c r="E25488" s="10" t="s">
        <v>18463</v>
      </c>
      <c r="F25488" s="10" t="s">
        <v>18450</v>
      </c>
      <c r="G25488" s="10" t="s">
        <v>18449</v>
      </c>
      <c r="H25488">
        <v>77.366582500000007</v>
      </c>
      <c r="I25488">
        <v>28.582519099999999</v>
      </c>
      <c r="J25488" s="10" t="s">
        <v>20713</v>
      </c>
      <c r="K25488">
        <v>500</v>
      </c>
      <c r="L25488" s="10" t="s">
        <v>2117</v>
      </c>
      <c r="M25488" s="10" t="s">
        <v>29</v>
      </c>
      <c r="N25488" s="10" t="s">
        <v>28</v>
      </c>
      <c r="O25488" s="10" t="s">
        <v>29</v>
      </c>
      <c r="P25488" s="10" t="s">
        <v>29</v>
      </c>
      <c r="Q25488">
        <v>2</v>
      </c>
      <c r="R25488">
        <v>3.5</v>
      </c>
      <c r="S25488" s="10" t="s">
        <v>102</v>
      </c>
      <c r="T25488" s="10" t="s">
        <v>103</v>
      </c>
      <c r="U25488">
        <v>61</v>
      </c>
    </row>
    <row r="25489" spans="1:21" x14ac:dyDescent="0.35">
      <c r="A25489">
        <v>18261720</v>
      </c>
      <c r="B25489" s="10" t="s">
        <v>18152</v>
      </c>
      <c r="C25489">
        <v>1</v>
      </c>
      <c r="D25489" s="10" t="s">
        <v>17182</v>
      </c>
      <c r="E25489" s="10" t="s">
        <v>18463</v>
      </c>
      <c r="F25489" s="10" t="s">
        <v>18450</v>
      </c>
      <c r="G25489" s="10" t="s">
        <v>18449</v>
      </c>
      <c r="H25489">
        <v>77.366582500000007</v>
      </c>
      <c r="I25489">
        <v>28.582519099999999</v>
      </c>
      <c r="J25489" s="10" t="s">
        <v>302</v>
      </c>
      <c r="K25489">
        <v>500</v>
      </c>
      <c r="L25489" s="10" t="s">
        <v>2117</v>
      </c>
      <c r="M25489" s="10" t="s">
        <v>29</v>
      </c>
      <c r="N25489" s="10" t="s">
        <v>28</v>
      </c>
      <c r="O25489" s="10" t="s">
        <v>29</v>
      </c>
      <c r="P25489" s="10" t="s">
        <v>29</v>
      </c>
      <c r="Q25489">
        <v>2</v>
      </c>
      <c r="R25489">
        <v>3.5</v>
      </c>
      <c r="S25489" s="10" t="s">
        <v>102</v>
      </c>
      <c r="T25489" s="10" t="s">
        <v>103</v>
      </c>
      <c r="U25489">
        <v>61</v>
      </c>
    </row>
    <row r="25490" spans="1:21" x14ac:dyDescent="0.35">
      <c r="A25490">
        <v>18261720</v>
      </c>
      <c r="B25490" s="10" t="s">
        <v>18152</v>
      </c>
      <c r="C25490">
        <v>1</v>
      </c>
      <c r="D25490" s="10" t="s">
        <v>17182</v>
      </c>
      <c r="E25490" s="10" t="s">
        <v>18463</v>
      </c>
      <c r="F25490" s="10" t="s">
        <v>18450</v>
      </c>
      <c r="G25490" s="10" t="s">
        <v>18449</v>
      </c>
      <c r="H25490">
        <v>77.366582500000007</v>
      </c>
      <c r="I25490">
        <v>28.582519099999999</v>
      </c>
      <c r="J25490" s="10" t="s">
        <v>2141</v>
      </c>
      <c r="K25490">
        <v>500</v>
      </c>
      <c r="L25490" s="10" t="s">
        <v>2117</v>
      </c>
      <c r="M25490" s="10" t="s">
        <v>29</v>
      </c>
      <c r="N25490" s="10" t="s">
        <v>28</v>
      </c>
      <c r="O25490" s="10" t="s">
        <v>29</v>
      </c>
      <c r="P25490" s="10" t="s">
        <v>29</v>
      </c>
      <c r="Q25490">
        <v>2</v>
      </c>
      <c r="R25490">
        <v>3.5</v>
      </c>
      <c r="S25490" s="10" t="s">
        <v>102</v>
      </c>
      <c r="T25490" s="10" t="s">
        <v>103</v>
      </c>
      <c r="U25490">
        <v>61</v>
      </c>
    </row>
    <row r="25491" spans="1:21" x14ac:dyDescent="0.35">
      <c r="A25491">
        <v>18261720</v>
      </c>
      <c r="B25491" s="10" t="s">
        <v>18152</v>
      </c>
      <c r="C25491">
        <v>1</v>
      </c>
      <c r="D25491" s="10" t="s">
        <v>17182</v>
      </c>
      <c r="E25491" s="10" t="s">
        <v>18463</v>
      </c>
      <c r="F25491" s="10" t="s">
        <v>18450</v>
      </c>
      <c r="G25491" s="10" t="s">
        <v>18449</v>
      </c>
      <c r="H25491">
        <v>77.366582500000007</v>
      </c>
      <c r="I25491">
        <v>28.582519099999999</v>
      </c>
      <c r="J25491" s="10" t="s">
        <v>55</v>
      </c>
      <c r="K25491">
        <v>500</v>
      </c>
      <c r="L25491" s="10" t="s">
        <v>2117</v>
      </c>
      <c r="M25491" s="10" t="s">
        <v>29</v>
      </c>
      <c r="N25491" s="10" t="s">
        <v>28</v>
      </c>
      <c r="O25491" s="10" t="s">
        <v>29</v>
      </c>
      <c r="P25491" s="10" t="s">
        <v>29</v>
      </c>
      <c r="Q25491">
        <v>2</v>
      </c>
      <c r="R25491">
        <v>3.5</v>
      </c>
      <c r="S25491" s="10" t="s">
        <v>102</v>
      </c>
      <c r="T25491" s="10" t="s">
        <v>103</v>
      </c>
      <c r="U25491">
        <v>61</v>
      </c>
    </row>
    <row r="25492" spans="1:21" x14ac:dyDescent="0.35">
      <c r="A25492">
        <v>18435293</v>
      </c>
      <c r="B25492" s="10" t="s">
        <v>18464</v>
      </c>
      <c r="C25492">
        <v>1</v>
      </c>
      <c r="D25492" s="10" t="s">
        <v>17182</v>
      </c>
      <c r="E25492" s="10" t="s">
        <v>18465</v>
      </c>
      <c r="F25492" s="10" t="s">
        <v>18450</v>
      </c>
      <c r="G25492" s="10" t="s">
        <v>18449</v>
      </c>
      <c r="H25492">
        <v>77.368163300000006</v>
      </c>
      <c r="I25492">
        <v>28.583499199999999</v>
      </c>
      <c r="J25492" s="10" t="s">
        <v>20713</v>
      </c>
      <c r="K25492">
        <v>450</v>
      </c>
      <c r="L25492" s="10" t="s">
        <v>2117</v>
      </c>
      <c r="M25492" s="10" t="s">
        <v>29</v>
      </c>
      <c r="N25492" s="10" t="s">
        <v>29</v>
      </c>
      <c r="O25492" s="10" t="s">
        <v>29</v>
      </c>
      <c r="P25492" s="10" t="s">
        <v>29</v>
      </c>
      <c r="Q25492">
        <v>1</v>
      </c>
      <c r="R25492">
        <v>0</v>
      </c>
      <c r="S25492" s="10" t="s">
        <v>165</v>
      </c>
      <c r="T25492" s="10" t="s">
        <v>166</v>
      </c>
      <c r="U25492">
        <v>0</v>
      </c>
    </row>
    <row r="25493" spans="1:21" x14ac:dyDescent="0.35">
      <c r="A25493">
        <v>18435293</v>
      </c>
      <c r="B25493" s="10" t="s">
        <v>18464</v>
      </c>
      <c r="C25493">
        <v>1</v>
      </c>
      <c r="D25493" s="10" t="s">
        <v>17182</v>
      </c>
      <c r="E25493" s="10" t="s">
        <v>18465</v>
      </c>
      <c r="F25493" s="10" t="s">
        <v>18450</v>
      </c>
      <c r="G25493" s="10" t="s">
        <v>18449</v>
      </c>
      <c r="H25493">
        <v>77.368163300000006</v>
      </c>
      <c r="I25493">
        <v>28.583499199999999</v>
      </c>
      <c r="J25493" s="10" t="s">
        <v>302</v>
      </c>
      <c r="K25493">
        <v>450</v>
      </c>
      <c r="L25493" s="10" t="s">
        <v>2117</v>
      </c>
      <c r="M25493" s="10" t="s">
        <v>29</v>
      </c>
      <c r="N25493" s="10" t="s">
        <v>29</v>
      </c>
      <c r="O25493" s="10" t="s">
        <v>29</v>
      </c>
      <c r="P25493" s="10" t="s">
        <v>29</v>
      </c>
      <c r="Q25493">
        <v>1</v>
      </c>
      <c r="R25493">
        <v>0</v>
      </c>
      <c r="S25493" s="10" t="s">
        <v>165</v>
      </c>
      <c r="T25493" s="10" t="s">
        <v>166</v>
      </c>
      <c r="U25493">
        <v>0</v>
      </c>
    </row>
    <row r="25494" spans="1:21" x14ac:dyDescent="0.35">
      <c r="A25494">
        <v>18435293</v>
      </c>
      <c r="B25494" s="10" t="s">
        <v>18464</v>
      </c>
      <c r="C25494">
        <v>1</v>
      </c>
      <c r="D25494" s="10" t="s">
        <v>17182</v>
      </c>
      <c r="E25494" s="10" t="s">
        <v>18465</v>
      </c>
      <c r="F25494" s="10" t="s">
        <v>18450</v>
      </c>
      <c r="G25494" s="10" t="s">
        <v>18449</v>
      </c>
      <c r="H25494">
        <v>77.368163300000006</v>
      </c>
      <c r="I25494">
        <v>28.583499199999999</v>
      </c>
      <c r="J25494" s="10" t="s">
        <v>2141</v>
      </c>
      <c r="K25494">
        <v>450</v>
      </c>
      <c r="L25494" s="10" t="s">
        <v>2117</v>
      </c>
      <c r="M25494" s="10" t="s">
        <v>29</v>
      </c>
      <c r="N25494" s="10" t="s">
        <v>29</v>
      </c>
      <c r="O25494" s="10" t="s">
        <v>29</v>
      </c>
      <c r="P25494" s="10" t="s">
        <v>29</v>
      </c>
      <c r="Q25494">
        <v>1</v>
      </c>
      <c r="R25494">
        <v>0</v>
      </c>
      <c r="S25494" s="10" t="s">
        <v>165</v>
      </c>
      <c r="T25494" s="10" t="s">
        <v>166</v>
      </c>
      <c r="U25494">
        <v>0</v>
      </c>
    </row>
    <row r="25495" spans="1:21" x14ac:dyDescent="0.35">
      <c r="A25495">
        <v>18435293</v>
      </c>
      <c r="B25495" s="10" t="s">
        <v>18464</v>
      </c>
      <c r="C25495">
        <v>1</v>
      </c>
      <c r="D25495" s="10" t="s">
        <v>17182</v>
      </c>
      <c r="E25495" s="10" t="s">
        <v>18465</v>
      </c>
      <c r="F25495" s="10" t="s">
        <v>18450</v>
      </c>
      <c r="G25495" s="10" t="s">
        <v>18449</v>
      </c>
      <c r="H25495">
        <v>77.368163300000006</v>
      </c>
      <c r="I25495">
        <v>28.583499199999999</v>
      </c>
      <c r="J25495" s="10" t="s">
        <v>55</v>
      </c>
      <c r="K25495">
        <v>450</v>
      </c>
      <c r="L25495" s="10" t="s">
        <v>2117</v>
      </c>
      <c r="M25495" s="10" t="s">
        <v>29</v>
      </c>
      <c r="N25495" s="10" t="s">
        <v>29</v>
      </c>
      <c r="O25495" s="10" t="s">
        <v>29</v>
      </c>
      <c r="P25495" s="10" t="s">
        <v>29</v>
      </c>
      <c r="Q25495">
        <v>1</v>
      </c>
      <c r="R25495">
        <v>0</v>
      </c>
      <c r="S25495" s="10" t="s">
        <v>165</v>
      </c>
      <c r="T25495" s="10" t="s">
        <v>166</v>
      </c>
      <c r="U25495">
        <v>0</v>
      </c>
    </row>
    <row r="25496" spans="1:21" x14ac:dyDescent="0.35">
      <c r="A25496">
        <v>18480748</v>
      </c>
      <c r="B25496" s="10" t="s">
        <v>18466</v>
      </c>
      <c r="C25496">
        <v>1</v>
      </c>
      <c r="D25496" s="10" t="s">
        <v>17182</v>
      </c>
      <c r="E25496" s="10" t="s">
        <v>18449</v>
      </c>
      <c r="F25496" s="10" t="s">
        <v>18450</v>
      </c>
      <c r="G25496" s="10" t="s">
        <v>18449</v>
      </c>
      <c r="H25496">
        <v>0</v>
      </c>
      <c r="I25496">
        <v>0</v>
      </c>
      <c r="J25496" s="10" t="s">
        <v>463</v>
      </c>
      <c r="K25496">
        <v>500</v>
      </c>
      <c r="L25496" s="10" t="s">
        <v>2117</v>
      </c>
      <c r="M25496" s="10" t="s">
        <v>29</v>
      </c>
      <c r="N25496" s="10" t="s">
        <v>29</v>
      </c>
      <c r="O25496" s="10" t="s">
        <v>29</v>
      </c>
      <c r="P25496" s="10" t="s">
        <v>29</v>
      </c>
      <c r="Q25496">
        <v>2</v>
      </c>
      <c r="R25496">
        <v>0</v>
      </c>
      <c r="S25496" s="10" t="s">
        <v>165</v>
      </c>
      <c r="T25496" s="10" t="s">
        <v>166</v>
      </c>
      <c r="U25496">
        <v>0</v>
      </c>
    </row>
    <row r="25497" spans="1:21" x14ac:dyDescent="0.35">
      <c r="A25497">
        <v>18480748</v>
      </c>
      <c r="B25497" s="10" t="s">
        <v>18466</v>
      </c>
      <c r="C25497">
        <v>1</v>
      </c>
      <c r="D25497" s="10" t="s">
        <v>17182</v>
      </c>
      <c r="E25497" s="10" t="s">
        <v>18449</v>
      </c>
      <c r="F25497" s="10" t="s">
        <v>18450</v>
      </c>
      <c r="G25497" s="10" t="s">
        <v>18449</v>
      </c>
      <c r="H25497">
        <v>0</v>
      </c>
      <c r="I25497">
        <v>0</v>
      </c>
      <c r="J25497" s="10" t="s">
        <v>169</v>
      </c>
      <c r="K25497">
        <v>500</v>
      </c>
      <c r="L25497" s="10" t="s">
        <v>2117</v>
      </c>
      <c r="M25497" s="10" t="s">
        <v>29</v>
      </c>
      <c r="N25497" s="10" t="s">
        <v>29</v>
      </c>
      <c r="O25497" s="10" t="s">
        <v>29</v>
      </c>
      <c r="P25497" s="10" t="s">
        <v>29</v>
      </c>
      <c r="Q25497">
        <v>2</v>
      </c>
      <c r="R25497">
        <v>0</v>
      </c>
      <c r="S25497" s="10" t="s">
        <v>165</v>
      </c>
      <c r="T25497" s="10" t="s">
        <v>166</v>
      </c>
      <c r="U25497">
        <v>0</v>
      </c>
    </row>
    <row r="25498" spans="1:21" x14ac:dyDescent="0.35">
      <c r="A25498">
        <v>18480216</v>
      </c>
      <c r="B25498" s="10" t="s">
        <v>18467</v>
      </c>
      <c r="C25498">
        <v>1</v>
      </c>
      <c r="D25498" s="10" t="s">
        <v>17182</v>
      </c>
      <c r="E25498" s="10" t="s">
        <v>18468</v>
      </c>
      <c r="F25498" s="10" t="s">
        <v>18450</v>
      </c>
      <c r="G25498" s="10" t="s">
        <v>18449</v>
      </c>
      <c r="H25498">
        <v>0</v>
      </c>
      <c r="I25498">
        <v>0</v>
      </c>
      <c r="J25498" s="10" t="s">
        <v>20713</v>
      </c>
      <c r="K25498">
        <v>500</v>
      </c>
      <c r="L25498" s="10" t="s">
        <v>2117</v>
      </c>
      <c r="M25498" s="10" t="s">
        <v>29</v>
      </c>
      <c r="N25498" s="10" t="s">
        <v>29</v>
      </c>
      <c r="O25498" s="10" t="s">
        <v>29</v>
      </c>
      <c r="P25498" s="10" t="s">
        <v>29</v>
      </c>
      <c r="Q25498">
        <v>2</v>
      </c>
      <c r="R25498">
        <v>0</v>
      </c>
      <c r="S25498" s="10" t="s">
        <v>165</v>
      </c>
      <c r="T25498" s="10" t="s">
        <v>166</v>
      </c>
      <c r="U25498">
        <v>0</v>
      </c>
    </row>
    <row r="25499" spans="1:21" x14ac:dyDescent="0.35">
      <c r="A25499">
        <v>18480216</v>
      </c>
      <c r="B25499" s="10" t="s">
        <v>18467</v>
      </c>
      <c r="C25499">
        <v>1</v>
      </c>
      <c r="D25499" s="10" t="s">
        <v>17182</v>
      </c>
      <c r="E25499" s="10" t="s">
        <v>18468</v>
      </c>
      <c r="F25499" s="10" t="s">
        <v>18450</v>
      </c>
      <c r="G25499" s="10" t="s">
        <v>18449</v>
      </c>
      <c r="H25499">
        <v>0</v>
      </c>
      <c r="I25499">
        <v>0</v>
      </c>
      <c r="J25499" s="10" t="s">
        <v>302</v>
      </c>
      <c r="K25499">
        <v>500</v>
      </c>
      <c r="L25499" s="10" t="s">
        <v>2117</v>
      </c>
      <c r="M25499" s="10" t="s">
        <v>29</v>
      </c>
      <c r="N25499" s="10" t="s">
        <v>29</v>
      </c>
      <c r="O25499" s="10" t="s">
        <v>29</v>
      </c>
      <c r="P25499" s="10" t="s">
        <v>29</v>
      </c>
      <c r="Q25499">
        <v>2</v>
      </c>
      <c r="R25499">
        <v>0</v>
      </c>
      <c r="S25499" s="10" t="s">
        <v>165</v>
      </c>
      <c r="T25499" s="10" t="s">
        <v>166</v>
      </c>
      <c r="U25499">
        <v>0</v>
      </c>
    </row>
    <row r="25500" spans="1:21" x14ac:dyDescent="0.35">
      <c r="A25500">
        <v>18478977</v>
      </c>
      <c r="B25500" s="10" t="s">
        <v>18469</v>
      </c>
      <c r="C25500">
        <v>1</v>
      </c>
      <c r="D25500" s="10" t="s">
        <v>17182</v>
      </c>
      <c r="E25500" s="10" t="s">
        <v>18470</v>
      </c>
      <c r="F25500" s="10" t="s">
        <v>18450</v>
      </c>
      <c r="G25500" s="10" t="s">
        <v>18449</v>
      </c>
      <c r="H25500">
        <v>0</v>
      </c>
      <c r="I25500">
        <v>0</v>
      </c>
      <c r="J25500" s="10" t="s">
        <v>20713</v>
      </c>
      <c r="K25500">
        <v>500</v>
      </c>
      <c r="L25500" s="10" t="s">
        <v>2117</v>
      </c>
      <c r="M25500" s="10" t="s">
        <v>29</v>
      </c>
      <c r="N25500" s="10" t="s">
        <v>29</v>
      </c>
      <c r="O25500" s="10" t="s">
        <v>29</v>
      </c>
      <c r="P25500" s="10" t="s">
        <v>29</v>
      </c>
      <c r="Q25500">
        <v>2</v>
      </c>
      <c r="R25500">
        <v>0</v>
      </c>
      <c r="S25500" s="10" t="s">
        <v>165</v>
      </c>
      <c r="T25500" s="10" t="s">
        <v>166</v>
      </c>
      <c r="U25500">
        <v>2</v>
      </c>
    </row>
    <row r="25501" spans="1:21" x14ac:dyDescent="0.35">
      <c r="A25501">
        <v>18478977</v>
      </c>
      <c r="B25501" s="10" t="s">
        <v>18469</v>
      </c>
      <c r="C25501">
        <v>1</v>
      </c>
      <c r="D25501" s="10" t="s">
        <v>17182</v>
      </c>
      <c r="E25501" s="10" t="s">
        <v>18470</v>
      </c>
      <c r="F25501" s="10" t="s">
        <v>18450</v>
      </c>
      <c r="G25501" s="10" t="s">
        <v>18449</v>
      </c>
      <c r="H25501">
        <v>0</v>
      </c>
      <c r="I25501">
        <v>0</v>
      </c>
      <c r="J25501" s="10" t="s">
        <v>302</v>
      </c>
      <c r="K25501">
        <v>500</v>
      </c>
      <c r="L25501" s="10" t="s">
        <v>2117</v>
      </c>
      <c r="M25501" s="10" t="s">
        <v>29</v>
      </c>
      <c r="N25501" s="10" t="s">
        <v>29</v>
      </c>
      <c r="O25501" s="10" t="s">
        <v>29</v>
      </c>
      <c r="P25501" s="10" t="s">
        <v>29</v>
      </c>
      <c r="Q25501">
        <v>2</v>
      </c>
      <c r="R25501">
        <v>0</v>
      </c>
      <c r="S25501" s="10" t="s">
        <v>165</v>
      </c>
      <c r="T25501" s="10" t="s">
        <v>166</v>
      </c>
      <c r="U25501">
        <v>2</v>
      </c>
    </row>
    <row r="25502" spans="1:21" x14ac:dyDescent="0.35">
      <c r="A25502">
        <v>18478977</v>
      </c>
      <c r="B25502" s="10" t="s">
        <v>18469</v>
      </c>
      <c r="C25502">
        <v>1</v>
      </c>
      <c r="D25502" s="10" t="s">
        <v>17182</v>
      </c>
      <c r="E25502" s="10" t="s">
        <v>18470</v>
      </c>
      <c r="F25502" s="10" t="s">
        <v>18450</v>
      </c>
      <c r="G25502" s="10" t="s">
        <v>18449</v>
      </c>
      <c r="H25502">
        <v>0</v>
      </c>
      <c r="I25502">
        <v>0</v>
      </c>
      <c r="J25502" s="10" t="s">
        <v>55</v>
      </c>
      <c r="K25502">
        <v>500</v>
      </c>
      <c r="L25502" s="10" t="s">
        <v>2117</v>
      </c>
      <c r="M25502" s="10" t="s">
        <v>29</v>
      </c>
      <c r="N25502" s="10" t="s">
        <v>29</v>
      </c>
      <c r="O25502" s="10" t="s">
        <v>29</v>
      </c>
      <c r="P25502" s="10" t="s">
        <v>29</v>
      </c>
      <c r="Q25502">
        <v>2</v>
      </c>
      <c r="R25502">
        <v>0</v>
      </c>
      <c r="S25502" s="10" t="s">
        <v>165</v>
      </c>
      <c r="T25502" s="10" t="s">
        <v>166</v>
      </c>
      <c r="U25502">
        <v>2</v>
      </c>
    </row>
    <row r="25503" spans="1:21" x14ac:dyDescent="0.35">
      <c r="A25503">
        <v>18478977</v>
      </c>
      <c r="B25503" s="10" t="s">
        <v>18469</v>
      </c>
      <c r="C25503">
        <v>1</v>
      </c>
      <c r="D25503" s="10" t="s">
        <v>17182</v>
      </c>
      <c r="E25503" s="10" t="s">
        <v>18470</v>
      </c>
      <c r="F25503" s="10" t="s">
        <v>18450</v>
      </c>
      <c r="G25503" s="10" t="s">
        <v>18449</v>
      </c>
      <c r="H25503">
        <v>0</v>
      </c>
      <c r="I25503">
        <v>0</v>
      </c>
      <c r="J25503" s="10" t="s">
        <v>2141</v>
      </c>
      <c r="K25503">
        <v>500</v>
      </c>
      <c r="L25503" s="10" t="s">
        <v>2117</v>
      </c>
      <c r="M25503" s="10" t="s">
        <v>29</v>
      </c>
      <c r="N25503" s="10" t="s">
        <v>29</v>
      </c>
      <c r="O25503" s="10" t="s">
        <v>29</v>
      </c>
      <c r="P25503" s="10" t="s">
        <v>29</v>
      </c>
      <c r="Q25503">
        <v>2</v>
      </c>
      <c r="R25503">
        <v>0</v>
      </c>
      <c r="S25503" s="10" t="s">
        <v>165</v>
      </c>
      <c r="T25503" s="10" t="s">
        <v>166</v>
      </c>
      <c r="U25503">
        <v>2</v>
      </c>
    </row>
    <row r="25504" spans="1:21" x14ac:dyDescent="0.35">
      <c r="A25504">
        <v>18500639</v>
      </c>
      <c r="B25504" s="10" t="s">
        <v>18471</v>
      </c>
      <c r="C25504">
        <v>1</v>
      </c>
      <c r="D25504" s="10" t="s">
        <v>17182</v>
      </c>
      <c r="E25504" s="10" t="s">
        <v>18457</v>
      </c>
      <c r="F25504" s="10" t="s">
        <v>18450</v>
      </c>
      <c r="G25504" s="10" t="s">
        <v>18449</v>
      </c>
      <c r="H25504">
        <v>0</v>
      </c>
      <c r="I25504">
        <v>0</v>
      </c>
      <c r="J25504" s="10" t="s">
        <v>20713</v>
      </c>
      <c r="K25504">
        <v>400</v>
      </c>
      <c r="L25504" s="10" t="s">
        <v>2117</v>
      </c>
      <c r="M25504" s="10" t="s">
        <v>29</v>
      </c>
      <c r="N25504" s="10" t="s">
        <v>29</v>
      </c>
      <c r="O25504" s="10" t="s">
        <v>29</v>
      </c>
      <c r="P25504" s="10" t="s">
        <v>29</v>
      </c>
      <c r="Q25504">
        <v>1</v>
      </c>
      <c r="R25504">
        <v>0</v>
      </c>
      <c r="S25504" s="10" t="s">
        <v>165</v>
      </c>
      <c r="T25504" s="10" t="s">
        <v>166</v>
      </c>
      <c r="U25504">
        <v>0</v>
      </c>
    </row>
    <row r="25505" spans="1:21" x14ac:dyDescent="0.35">
      <c r="A25505">
        <v>18500639</v>
      </c>
      <c r="B25505" s="10" t="s">
        <v>18471</v>
      </c>
      <c r="C25505">
        <v>1</v>
      </c>
      <c r="D25505" s="10" t="s">
        <v>17182</v>
      </c>
      <c r="E25505" s="10" t="s">
        <v>18457</v>
      </c>
      <c r="F25505" s="10" t="s">
        <v>18450</v>
      </c>
      <c r="G25505" s="10" t="s">
        <v>18449</v>
      </c>
      <c r="H25505">
        <v>0</v>
      </c>
      <c r="I25505">
        <v>0</v>
      </c>
      <c r="J25505" s="10" t="s">
        <v>302</v>
      </c>
      <c r="K25505">
        <v>400</v>
      </c>
      <c r="L25505" s="10" t="s">
        <v>2117</v>
      </c>
      <c r="M25505" s="10" t="s">
        <v>29</v>
      </c>
      <c r="N25505" s="10" t="s">
        <v>29</v>
      </c>
      <c r="O25505" s="10" t="s">
        <v>29</v>
      </c>
      <c r="P25505" s="10" t="s">
        <v>29</v>
      </c>
      <c r="Q25505">
        <v>1</v>
      </c>
      <c r="R25505">
        <v>0</v>
      </c>
      <c r="S25505" s="10" t="s">
        <v>165</v>
      </c>
      <c r="T25505" s="10" t="s">
        <v>166</v>
      </c>
      <c r="U25505">
        <v>0</v>
      </c>
    </row>
    <row r="25506" spans="1:21" x14ac:dyDescent="0.35">
      <c r="A25506">
        <v>18500639</v>
      </c>
      <c r="B25506" s="10" t="s">
        <v>18471</v>
      </c>
      <c r="C25506">
        <v>1</v>
      </c>
      <c r="D25506" s="10" t="s">
        <v>17182</v>
      </c>
      <c r="E25506" s="10" t="s">
        <v>18457</v>
      </c>
      <c r="F25506" s="10" t="s">
        <v>18450</v>
      </c>
      <c r="G25506" s="10" t="s">
        <v>18449</v>
      </c>
      <c r="H25506">
        <v>0</v>
      </c>
      <c r="I25506">
        <v>0</v>
      </c>
      <c r="J25506" s="10" t="s">
        <v>55</v>
      </c>
      <c r="K25506">
        <v>400</v>
      </c>
      <c r="L25506" s="10" t="s">
        <v>2117</v>
      </c>
      <c r="M25506" s="10" t="s">
        <v>29</v>
      </c>
      <c r="N25506" s="10" t="s">
        <v>29</v>
      </c>
      <c r="O25506" s="10" t="s">
        <v>29</v>
      </c>
      <c r="P25506" s="10" t="s">
        <v>29</v>
      </c>
      <c r="Q25506">
        <v>1</v>
      </c>
      <c r="R25506">
        <v>0</v>
      </c>
      <c r="S25506" s="10" t="s">
        <v>165</v>
      </c>
      <c r="T25506" s="10" t="s">
        <v>166</v>
      </c>
      <c r="U25506">
        <v>0</v>
      </c>
    </row>
    <row r="25507" spans="1:21" x14ac:dyDescent="0.35">
      <c r="A25507">
        <v>18357573</v>
      </c>
      <c r="B25507" s="10" t="s">
        <v>18472</v>
      </c>
      <c r="C25507">
        <v>1</v>
      </c>
      <c r="D25507" s="10" t="s">
        <v>17182</v>
      </c>
      <c r="E25507" s="10" t="s">
        <v>18449</v>
      </c>
      <c r="F25507" s="10" t="s">
        <v>18450</v>
      </c>
      <c r="G25507" s="10" t="s">
        <v>18449</v>
      </c>
      <c r="H25507">
        <v>77.367244700000001</v>
      </c>
      <c r="I25507">
        <v>28.578305499999999</v>
      </c>
      <c r="J25507" s="10" t="s">
        <v>146</v>
      </c>
      <c r="K25507">
        <v>500</v>
      </c>
      <c r="L25507" s="10" t="s">
        <v>2117</v>
      </c>
      <c r="M25507" s="10" t="s">
        <v>29</v>
      </c>
      <c r="N25507" s="10" t="s">
        <v>29</v>
      </c>
      <c r="O25507" s="10" t="s">
        <v>29</v>
      </c>
      <c r="P25507" s="10" t="s">
        <v>29</v>
      </c>
      <c r="Q25507">
        <v>2</v>
      </c>
      <c r="R25507">
        <v>0</v>
      </c>
      <c r="S25507" s="10" t="s">
        <v>165</v>
      </c>
      <c r="T25507" s="10" t="s">
        <v>166</v>
      </c>
      <c r="U25507">
        <v>0</v>
      </c>
    </row>
    <row r="25508" spans="1:21" x14ac:dyDescent="0.35">
      <c r="A25508">
        <v>18357573</v>
      </c>
      <c r="B25508" s="10" t="s">
        <v>18472</v>
      </c>
      <c r="C25508">
        <v>1</v>
      </c>
      <c r="D25508" s="10" t="s">
        <v>17182</v>
      </c>
      <c r="E25508" s="10" t="s">
        <v>18449</v>
      </c>
      <c r="F25508" s="10" t="s">
        <v>18450</v>
      </c>
      <c r="G25508" s="10" t="s">
        <v>18449</v>
      </c>
      <c r="H25508">
        <v>77.367244700000001</v>
      </c>
      <c r="I25508">
        <v>28.578305499999999</v>
      </c>
      <c r="J25508" s="10" t="s">
        <v>1824</v>
      </c>
      <c r="K25508">
        <v>500</v>
      </c>
      <c r="L25508" s="10" t="s">
        <v>2117</v>
      </c>
      <c r="M25508" s="10" t="s">
        <v>29</v>
      </c>
      <c r="N25508" s="10" t="s">
        <v>29</v>
      </c>
      <c r="O25508" s="10" t="s">
        <v>29</v>
      </c>
      <c r="P25508" s="10" t="s">
        <v>29</v>
      </c>
      <c r="Q25508">
        <v>2</v>
      </c>
      <c r="R25508">
        <v>0</v>
      </c>
      <c r="S25508" s="10" t="s">
        <v>165</v>
      </c>
      <c r="T25508" s="10" t="s">
        <v>166</v>
      </c>
      <c r="U25508">
        <v>0</v>
      </c>
    </row>
    <row r="25509" spans="1:21" x14ac:dyDescent="0.35">
      <c r="A25509">
        <v>18435297</v>
      </c>
      <c r="B25509" s="10" t="s">
        <v>18473</v>
      </c>
      <c r="C25509">
        <v>1</v>
      </c>
      <c r="D25509" s="10" t="s">
        <v>17182</v>
      </c>
      <c r="E25509" s="10" t="s">
        <v>18474</v>
      </c>
      <c r="F25509" s="10" t="s">
        <v>18450</v>
      </c>
      <c r="G25509" s="10" t="s">
        <v>18449</v>
      </c>
      <c r="H25509">
        <v>77.368898299999998</v>
      </c>
      <c r="I25509">
        <v>28.583971999999999</v>
      </c>
      <c r="J25509" s="10" t="s">
        <v>20713</v>
      </c>
      <c r="K25509">
        <v>500</v>
      </c>
      <c r="L25509" s="10" t="s">
        <v>2117</v>
      </c>
      <c r="M25509" s="10" t="s">
        <v>29</v>
      </c>
      <c r="N25509" s="10" t="s">
        <v>29</v>
      </c>
      <c r="O25509" s="10" t="s">
        <v>29</v>
      </c>
      <c r="P25509" s="10" t="s">
        <v>29</v>
      </c>
      <c r="Q25509">
        <v>2</v>
      </c>
      <c r="R25509">
        <v>0</v>
      </c>
      <c r="S25509" s="10" t="s">
        <v>165</v>
      </c>
      <c r="T25509" s="10" t="s">
        <v>166</v>
      </c>
      <c r="U25509">
        <v>0</v>
      </c>
    </row>
    <row r="25510" spans="1:21" x14ac:dyDescent="0.35">
      <c r="A25510">
        <v>18435297</v>
      </c>
      <c r="B25510" s="10" t="s">
        <v>18473</v>
      </c>
      <c r="C25510">
        <v>1</v>
      </c>
      <c r="D25510" s="10" t="s">
        <v>17182</v>
      </c>
      <c r="E25510" s="10" t="s">
        <v>18474</v>
      </c>
      <c r="F25510" s="10" t="s">
        <v>18450</v>
      </c>
      <c r="G25510" s="10" t="s">
        <v>18449</v>
      </c>
      <c r="H25510">
        <v>77.368898299999998</v>
      </c>
      <c r="I25510">
        <v>28.583971999999999</v>
      </c>
      <c r="J25510" s="10" t="s">
        <v>302</v>
      </c>
      <c r="K25510">
        <v>500</v>
      </c>
      <c r="L25510" s="10" t="s">
        <v>2117</v>
      </c>
      <c r="M25510" s="10" t="s">
        <v>29</v>
      </c>
      <c r="N25510" s="10" t="s">
        <v>29</v>
      </c>
      <c r="O25510" s="10" t="s">
        <v>29</v>
      </c>
      <c r="P25510" s="10" t="s">
        <v>29</v>
      </c>
      <c r="Q25510">
        <v>2</v>
      </c>
      <c r="R25510">
        <v>0</v>
      </c>
      <c r="S25510" s="10" t="s">
        <v>165</v>
      </c>
      <c r="T25510" s="10" t="s">
        <v>166</v>
      </c>
      <c r="U25510">
        <v>0</v>
      </c>
    </row>
    <row r="25511" spans="1:21" x14ac:dyDescent="0.35">
      <c r="A25511">
        <v>18435297</v>
      </c>
      <c r="B25511" s="10" t="s">
        <v>18473</v>
      </c>
      <c r="C25511">
        <v>1</v>
      </c>
      <c r="D25511" s="10" t="s">
        <v>17182</v>
      </c>
      <c r="E25511" s="10" t="s">
        <v>18474</v>
      </c>
      <c r="F25511" s="10" t="s">
        <v>18450</v>
      </c>
      <c r="G25511" s="10" t="s">
        <v>18449</v>
      </c>
      <c r="H25511">
        <v>77.368898299999998</v>
      </c>
      <c r="I25511">
        <v>28.583971999999999</v>
      </c>
      <c r="J25511" s="10" t="s">
        <v>55</v>
      </c>
      <c r="K25511">
        <v>500</v>
      </c>
      <c r="L25511" s="10" t="s">
        <v>2117</v>
      </c>
      <c r="M25511" s="10" t="s">
        <v>29</v>
      </c>
      <c r="N25511" s="10" t="s">
        <v>29</v>
      </c>
      <c r="O25511" s="10" t="s">
        <v>29</v>
      </c>
      <c r="P25511" s="10" t="s">
        <v>29</v>
      </c>
      <c r="Q25511">
        <v>2</v>
      </c>
      <c r="R25511">
        <v>0</v>
      </c>
      <c r="S25511" s="10" t="s">
        <v>165</v>
      </c>
      <c r="T25511" s="10" t="s">
        <v>166</v>
      </c>
      <c r="U25511">
        <v>0</v>
      </c>
    </row>
    <row r="25512" spans="1:21" x14ac:dyDescent="0.35">
      <c r="A25512">
        <v>18322688</v>
      </c>
      <c r="B25512" s="10" t="s">
        <v>8814</v>
      </c>
      <c r="C25512">
        <v>1</v>
      </c>
      <c r="D25512" s="10" t="s">
        <v>17182</v>
      </c>
      <c r="E25512" s="10" t="s">
        <v>18475</v>
      </c>
      <c r="F25512" s="10" t="s">
        <v>18450</v>
      </c>
      <c r="G25512" s="10" t="s">
        <v>18449</v>
      </c>
      <c r="H25512">
        <v>77.372234199999994</v>
      </c>
      <c r="I25512">
        <v>28.586010000000002</v>
      </c>
      <c r="J25512" s="10" t="s">
        <v>20713</v>
      </c>
      <c r="K25512">
        <v>150</v>
      </c>
      <c r="L25512" s="10" t="s">
        <v>2117</v>
      </c>
      <c r="M25512" s="10" t="s">
        <v>29</v>
      </c>
      <c r="N25512" s="10" t="s">
        <v>29</v>
      </c>
      <c r="O25512" s="10" t="s">
        <v>29</v>
      </c>
      <c r="P25512" s="10" t="s">
        <v>29</v>
      </c>
      <c r="Q25512">
        <v>1</v>
      </c>
      <c r="R25512">
        <v>0</v>
      </c>
      <c r="S25512" s="10" t="s">
        <v>165</v>
      </c>
      <c r="T25512" s="10" t="s">
        <v>166</v>
      </c>
      <c r="U25512">
        <v>1</v>
      </c>
    </row>
    <row r="25513" spans="1:21" x14ac:dyDescent="0.35">
      <c r="A25513">
        <v>18322688</v>
      </c>
      <c r="B25513" s="10" t="s">
        <v>8814</v>
      </c>
      <c r="C25513">
        <v>1</v>
      </c>
      <c r="D25513" s="10" t="s">
        <v>17182</v>
      </c>
      <c r="E25513" s="10" t="s">
        <v>18475</v>
      </c>
      <c r="F25513" s="10" t="s">
        <v>18450</v>
      </c>
      <c r="G25513" s="10" t="s">
        <v>18449</v>
      </c>
      <c r="H25513">
        <v>77.372234199999994</v>
      </c>
      <c r="I25513">
        <v>28.586010000000002</v>
      </c>
      <c r="J25513" s="10" t="s">
        <v>302</v>
      </c>
      <c r="K25513">
        <v>150</v>
      </c>
      <c r="L25513" s="10" t="s">
        <v>2117</v>
      </c>
      <c r="M25513" s="10" t="s">
        <v>29</v>
      </c>
      <c r="N25513" s="10" t="s">
        <v>29</v>
      </c>
      <c r="O25513" s="10" t="s">
        <v>29</v>
      </c>
      <c r="P25513" s="10" t="s">
        <v>29</v>
      </c>
      <c r="Q25513">
        <v>1</v>
      </c>
      <c r="R25513">
        <v>0</v>
      </c>
      <c r="S25513" s="10" t="s">
        <v>165</v>
      </c>
      <c r="T25513" s="10" t="s">
        <v>166</v>
      </c>
      <c r="U25513">
        <v>1</v>
      </c>
    </row>
    <row r="25514" spans="1:21" x14ac:dyDescent="0.35">
      <c r="A25514">
        <v>18383521</v>
      </c>
      <c r="B25514" s="10" t="s">
        <v>18476</v>
      </c>
      <c r="C25514">
        <v>1</v>
      </c>
      <c r="D25514" s="10" t="s">
        <v>17182</v>
      </c>
      <c r="E25514" s="10" t="s">
        <v>18477</v>
      </c>
      <c r="F25514" s="10" t="s">
        <v>18450</v>
      </c>
      <c r="G25514" s="10" t="s">
        <v>18449</v>
      </c>
      <c r="H25514">
        <v>77.372293499999998</v>
      </c>
      <c r="I25514">
        <v>28.5862117</v>
      </c>
      <c r="J25514" s="10" t="s">
        <v>20713</v>
      </c>
      <c r="K25514">
        <v>400</v>
      </c>
      <c r="L25514" s="10" t="s">
        <v>2117</v>
      </c>
      <c r="M25514" s="10" t="s">
        <v>29</v>
      </c>
      <c r="N25514" s="10" t="s">
        <v>29</v>
      </c>
      <c r="O25514" s="10" t="s">
        <v>29</v>
      </c>
      <c r="P25514" s="10" t="s">
        <v>29</v>
      </c>
      <c r="Q25514">
        <v>1</v>
      </c>
      <c r="R25514">
        <v>0</v>
      </c>
      <c r="S25514" s="10" t="s">
        <v>165</v>
      </c>
      <c r="T25514" s="10" t="s">
        <v>166</v>
      </c>
      <c r="U25514">
        <v>2</v>
      </c>
    </row>
    <row r="25515" spans="1:21" x14ac:dyDescent="0.35">
      <c r="A25515">
        <v>18383521</v>
      </c>
      <c r="B25515" s="10" t="s">
        <v>18476</v>
      </c>
      <c r="C25515">
        <v>1</v>
      </c>
      <c r="D25515" s="10" t="s">
        <v>17182</v>
      </c>
      <c r="E25515" s="10" t="s">
        <v>18477</v>
      </c>
      <c r="F25515" s="10" t="s">
        <v>18450</v>
      </c>
      <c r="G25515" s="10" t="s">
        <v>18449</v>
      </c>
      <c r="H25515">
        <v>77.372293499999998</v>
      </c>
      <c r="I25515">
        <v>28.5862117</v>
      </c>
      <c r="J25515" s="10" t="s">
        <v>302</v>
      </c>
      <c r="K25515">
        <v>400</v>
      </c>
      <c r="L25515" s="10" t="s">
        <v>2117</v>
      </c>
      <c r="M25515" s="10" t="s">
        <v>29</v>
      </c>
      <c r="N25515" s="10" t="s">
        <v>29</v>
      </c>
      <c r="O25515" s="10" t="s">
        <v>29</v>
      </c>
      <c r="P25515" s="10" t="s">
        <v>29</v>
      </c>
      <c r="Q25515">
        <v>1</v>
      </c>
      <c r="R25515">
        <v>0</v>
      </c>
      <c r="S25515" s="10" t="s">
        <v>165</v>
      </c>
      <c r="T25515" s="10" t="s">
        <v>166</v>
      </c>
      <c r="U25515">
        <v>2</v>
      </c>
    </row>
    <row r="25516" spans="1:21" x14ac:dyDescent="0.35">
      <c r="A25516">
        <v>18383521</v>
      </c>
      <c r="B25516" s="10" t="s">
        <v>18476</v>
      </c>
      <c r="C25516">
        <v>1</v>
      </c>
      <c r="D25516" s="10" t="s">
        <v>17182</v>
      </c>
      <c r="E25516" s="10" t="s">
        <v>18477</v>
      </c>
      <c r="F25516" s="10" t="s">
        <v>18450</v>
      </c>
      <c r="G25516" s="10" t="s">
        <v>18449</v>
      </c>
      <c r="H25516">
        <v>77.372293499999998</v>
      </c>
      <c r="I25516">
        <v>28.5862117</v>
      </c>
      <c r="J25516" s="10" t="s">
        <v>55</v>
      </c>
      <c r="K25516">
        <v>400</v>
      </c>
      <c r="L25516" s="10" t="s">
        <v>2117</v>
      </c>
      <c r="M25516" s="10" t="s">
        <v>29</v>
      </c>
      <c r="N25516" s="10" t="s">
        <v>29</v>
      </c>
      <c r="O25516" s="10" t="s">
        <v>29</v>
      </c>
      <c r="P25516" s="10" t="s">
        <v>29</v>
      </c>
      <c r="Q25516">
        <v>1</v>
      </c>
      <c r="R25516">
        <v>0</v>
      </c>
      <c r="S25516" s="10" t="s">
        <v>165</v>
      </c>
      <c r="T25516" s="10" t="s">
        <v>166</v>
      </c>
      <c r="U25516">
        <v>2</v>
      </c>
    </row>
    <row r="25517" spans="1:21" x14ac:dyDescent="0.35">
      <c r="A25517">
        <v>18337906</v>
      </c>
      <c r="B25517" s="10" t="s">
        <v>18478</v>
      </c>
      <c r="C25517">
        <v>1</v>
      </c>
      <c r="D25517" s="10" t="s">
        <v>17182</v>
      </c>
      <c r="E25517" s="10" t="s">
        <v>18479</v>
      </c>
      <c r="F25517" s="10" t="s">
        <v>18450</v>
      </c>
      <c r="G25517" s="10" t="s">
        <v>18449</v>
      </c>
      <c r="H25517">
        <v>0</v>
      </c>
      <c r="I25517">
        <v>0</v>
      </c>
      <c r="J25517" s="10" t="s">
        <v>17180</v>
      </c>
      <c r="K25517">
        <v>300</v>
      </c>
      <c r="L25517" s="10" t="s">
        <v>2117</v>
      </c>
      <c r="M25517" s="10" t="s">
        <v>29</v>
      </c>
      <c r="N25517" s="10" t="s">
        <v>29</v>
      </c>
      <c r="O25517" s="10" t="s">
        <v>29</v>
      </c>
      <c r="P25517" s="10" t="s">
        <v>29</v>
      </c>
      <c r="Q25517">
        <v>1</v>
      </c>
      <c r="R25517">
        <v>0</v>
      </c>
      <c r="S25517" s="10" t="s">
        <v>165</v>
      </c>
      <c r="T25517" s="10" t="s">
        <v>166</v>
      </c>
      <c r="U25517">
        <v>2</v>
      </c>
    </row>
    <row r="25518" spans="1:21" x14ac:dyDescent="0.35">
      <c r="A25518">
        <v>18337906</v>
      </c>
      <c r="B25518" s="10" t="s">
        <v>18478</v>
      </c>
      <c r="C25518">
        <v>1</v>
      </c>
      <c r="D25518" s="10" t="s">
        <v>17182</v>
      </c>
      <c r="E25518" s="10" t="s">
        <v>18479</v>
      </c>
      <c r="F25518" s="10" t="s">
        <v>18450</v>
      </c>
      <c r="G25518" s="10" t="s">
        <v>18449</v>
      </c>
      <c r="H25518">
        <v>0</v>
      </c>
      <c r="I25518">
        <v>0</v>
      </c>
      <c r="J25518" s="10" t="s">
        <v>20713</v>
      </c>
      <c r="K25518">
        <v>300</v>
      </c>
      <c r="L25518" s="10" t="s">
        <v>2117</v>
      </c>
      <c r="M25518" s="10" t="s">
        <v>29</v>
      </c>
      <c r="N25518" s="10" t="s">
        <v>29</v>
      </c>
      <c r="O25518" s="10" t="s">
        <v>29</v>
      </c>
      <c r="P25518" s="10" t="s">
        <v>29</v>
      </c>
      <c r="Q25518">
        <v>1</v>
      </c>
      <c r="R25518">
        <v>0</v>
      </c>
      <c r="S25518" s="10" t="s">
        <v>165</v>
      </c>
      <c r="T25518" s="10" t="s">
        <v>166</v>
      </c>
      <c r="U25518">
        <v>2</v>
      </c>
    </row>
    <row r="25519" spans="1:21" x14ac:dyDescent="0.35">
      <c r="A25519">
        <v>18337906</v>
      </c>
      <c r="B25519" s="10" t="s">
        <v>18478</v>
      </c>
      <c r="C25519">
        <v>1</v>
      </c>
      <c r="D25519" s="10" t="s">
        <v>17182</v>
      </c>
      <c r="E25519" s="10" t="s">
        <v>18479</v>
      </c>
      <c r="F25519" s="10" t="s">
        <v>18450</v>
      </c>
      <c r="G25519" s="10" t="s">
        <v>18449</v>
      </c>
      <c r="H25519">
        <v>0</v>
      </c>
      <c r="I25519">
        <v>0</v>
      </c>
      <c r="J25519" s="10" t="s">
        <v>302</v>
      </c>
      <c r="K25519">
        <v>300</v>
      </c>
      <c r="L25519" s="10" t="s">
        <v>2117</v>
      </c>
      <c r="M25519" s="10" t="s">
        <v>29</v>
      </c>
      <c r="N25519" s="10" t="s">
        <v>29</v>
      </c>
      <c r="O25519" s="10" t="s">
        <v>29</v>
      </c>
      <c r="P25519" s="10" t="s">
        <v>29</v>
      </c>
      <c r="Q25519">
        <v>1</v>
      </c>
      <c r="R25519">
        <v>0</v>
      </c>
      <c r="S25519" s="10" t="s">
        <v>165</v>
      </c>
      <c r="T25519" s="10" t="s">
        <v>166</v>
      </c>
      <c r="U25519">
        <v>2</v>
      </c>
    </row>
    <row r="25520" spans="1:21" x14ac:dyDescent="0.35">
      <c r="A25520">
        <v>18351422</v>
      </c>
      <c r="B25520" s="10" t="s">
        <v>18481</v>
      </c>
      <c r="C25520">
        <v>1</v>
      </c>
      <c r="D25520" s="10" t="s">
        <v>17182</v>
      </c>
      <c r="E25520" s="10" t="s">
        <v>18482</v>
      </c>
      <c r="F25520" s="10" t="s">
        <v>18450</v>
      </c>
      <c r="G25520" s="10" t="s">
        <v>18449</v>
      </c>
      <c r="H25520">
        <v>77.366940799999995</v>
      </c>
      <c r="I25520">
        <v>28.5784302</v>
      </c>
      <c r="J25520" s="10" t="s">
        <v>20713</v>
      </c>
      <c r="K25520">
        <v>450</v>
      </c>
      <c r="L25520" s="10" t="s">
        <v>2117</v>
      </c>
      <c r="M25520" s="10" t="s">
        <v>29</v>
      </c>
      <c r="N25520" s="10" t="s">
        <v>29</v>
      </c>
      <c r="O25520" s="10" t="s">
        <v>29</v>
      </c>
      <c r="P25520" s="10" t="s">
        <v>29</v>
      </c>
      <c r="Q25520">
        <v>1</v>
      </c>
      <c r="R25520">
        <v>0</v>
      </c>
      <c r="S25520" s="10" t="s">
        <v>165</v>
      </c>
      <c r="T25520" s="10" t="s">
        <v>166</v>
      </c>
      <c r="U25520">
        <v>1</v>
      </c>
    </row>
    <row r="25521" spans="1:21" x14ac:dyDescent="0.35">
      <c r="A25521">
        <v>18351422</v>
      </c>
      <c r="B25521" s="10" t="s">
        <v>18481</v>
      </c>
      <c r="C25521">
        <v>1</v>
      </c>
      <c r="D25521" s="10" t="s">
        <v>17182</v>
      </c>
      <c r="E25521" s="10" t="s">
        <v>18482</v>
      </c>
      <c r="F25521" s="10" t="s">
        <v>18450</v>
      </c>
      <c r="G25521" s="10" t="s">
        <v>18449</v>
      </c>
      <c r="H25521">
        <v>77.366940799999995</v>
      </c>
      <c r="I25521">
        <v>28.5784302</v>
      </c>
      <c r="J25521" s="10" t="s">
        <v>302</v>
      </c>
      <c r="K25521">
        <v>450</v>
      </c>
      <c r="L25521" s="10" t="s">
        <v>2117</v>
      </c>
      <c r="M25521" s="10" t="s">
        <v>29</v>
      </c>
      <c r="N25521" s="10" t="s">
        <v>29</v>
      </c>
      <c r="O25521" s="10" t="s">
        <v>29</v>
      </c>
      <c r="P25521" s="10" t="s">
        <v>29</v>
      </c>
      <c r="Q25521">
        <v>1</v>
      </c>
      <c r="R25521">
        <v>0</v>
      </c>
      <c r="S25521" s="10" t="s">
        <v>165</v>
      </c>
      <c r="T25521" s="10" t="s">
        <v>166</v>
      </c>
      <c r="U25521">
        <v>1</v>
      </c>
    </row>
    <row r="25522" spans="1:21" x14ac:dyDescent="0.35">
      <c r="A25522">
        <v>18351422</v>
      </c>
      <c r="B25522" s="10" t="s">
        <v>18481</v>
      </c>
      <c r="C25522">
        <v>1</v>
      </c>
      <c r="D25522" s="10" t="s">
        <v>17182</v>
      </c>
      <c r="E25522" s="10" t="s">
        <v>18482</v>
      </c>
      <c r="F25522" s="10" t="s">
        <v>18450</v>
      </c>
      <c r="G25522" s="10" t="s">
        <v>18449</v>
      </c>
      <c r="H25522">
        <v>77.366940799999995</v>
      </c>
      <c r="I25522">
        <v>28.5784302</v>
      </c>
      <c r="J25522" s="10" t="s">
        <v>20705</v>
      </c>
      <c r="K25522">
        <v>450</v>
      </c>
      <c r="L25522" s="10" t="s">
        <v>2117</v>
      </c>
      <c r="M25522" s="10" t="s">
        <v>29</v>
      </c>
      <c r="N25522" s="10" t="s">
        <v>29</v>
      </c>
      <c r="O25522" s="10" t="s">
        <v>29</v>
      </c>
      <c r="P25522" s="10" t="s">
        <v>29</v>
      </c>
      <c r="Q25522">
        <v>1</v>
      </c>
      <c r="R25522">
        <v>0</v>
      </c>
      <c r="S25522" s="10" t="s">
        <v>165</v>
      </c>
      <c r="T25522" s="10" t="s">
        <v>166</v>
      </c>
      <c r="U25522">
        <v>1</v>
      </c>
    </row>
    <row r="25523" spans="1:21" x14ac:dyDescent="0.35">
      <c r="A25523">
        <v>18351422</v>
      </c>
      <c r="B25523" s="10" t="s">
        <v>18481</v>
      </c>
      <c r="C25523">
        <v>1</v>
      </c>
      <c r="D25523" s="10" t="s">
        <v>17182</v>
      </c>
      <c r="E25523" s="10" t="s">
        <v>18482</v>
      </c>
      <c r="F25523" s="10" t="s">
        <v>18450</v>
      </c>
      <c r="G25523" s="10" t="s">
        <v>18449</v>
      </c>
      <c r="H25523">
        <v>77.366940799999995</v>
      </c>
      <c r="I25523">
        <v>28.5784302</v>
      </c>
      <c r="J25523" s="10" t="s">
        <v>20710</v>
      </c>
      <c r="K25523">
        <v>450</v>
      </c>
      <c r="L25523" s="10" t="s">
        <v>2117</v>
      </c>
      <c r="M25523" s="10" t="s">
        <v>29</v>
      </c>
      <c r="N25523" s="10" t="s">
        <v>29</v>
      </c>
      <c r="O25523" s="10" t="s">
        <v>29</v>
      </c>
      <c r="P25523" s="10" t="s">
        <v>29</v>
      </c>
      <c r="Q25523">
        <v>1</v>
      </c>
      <c r="R25523">
        <v>0</v>
      </c>
      <c r="S25523" s="10" t="s">
        <v>165</v>
      </c>
      <c r="T25523" s="10" t="s">
        <v>166</v>
      </c>
      <c r="U25523">
        <v>1</v>
      </c>
    </row>
    <row r="25524" spans="1:21" x14ac:dyDescent="0.35">
      <c r="A25524">
        <v>18351422</v>
      </c>
      <c r="B25524" s="10" t="s">
        <v>18481</v>
      </c>
      <c r="C25524">
        <v>1</v>
      </c>
      <c r="D25524" s="10" t="s">
        <v>17182</v>
      </c>
      <c r="E25524" s="10" t="s">
        <v>18482</v>
      </c>
      <c r="F25524" s="10" t="s">
        <v>18450</v>
      </c>
      <c r="G25524" s="10" t="s">
        <v>18449</v>
      </c>
      <c r="H25524">
        <v>77.366940799999995</v>
      </c>
      <c r="I25524">
        <v>28.5784302</v>
      </c>
      <c r="J25524" s="10" t="s">
        <v>55</v>
      </c>
      <c r="K25524">
        <v>450</v>
      </c>
      <c r="L25524" s="10" t="s">
        <v>2117</v>
      </c>
      <c r="M25524" s="10" t="s">
        <v>29</v>
      </c>
      <c r="N25524" s="10" t="s">
        <v>29</v>
      </c>
      <c r="O25524" s="10" t="s">
        <v>29</v>
      </c>
      <c r="P25524" s="10" t="s">
        <v>29</v>
      </c>
      <c r="Q25524">
        <v>1</v>
      </c>
      <c r="R25524">
        <v>0</v>
      </c>
      <c r="S25524" s="10" t="s">
        <v>165</v>
      </c>
      <c r="T25524" s="10" t="s">
        <v>166</v>
      </c>
      <c r="U25524">
        <v>1</v>
      </c>
    </row>
    <row r="25525" spans="1:21" x14ac:dyDescent="0.35">
      <c r="A25525">
        <v>18353796</v>
      </c>
      <c r="B25525" s="10" t="s">
        <v>18483</v>
      </c>
      <c r="C25525">
        <v>1</v>
      </c>
      <c r="D25525" s="10" t="s">
        <v>17182</v>
      </c>
      <c r="E25525" s="10" t="s">
        <v>18484</v>
      </c>
      <c r="F25525" s="10" t="s">
        <v>18450</v>
      </c>
      <c r="G25525" s="10" t="s">
        <v>18449</v>
      </c>
      <c r="H25525">
        <v>77.37</v>
      </c>
      <c r="I25525">
        <v>28.58</v>
      </c>
      <c r="J25525" s="10" t="s">
        <v>4478</v>
      </c>
      <c r="K25525">
        <v>400</v>
      </c>
      <c r="L25525" s="10" t="s">
        <v>2117</v>
      </c>
      <c r="M25525" s="10" t="s">
        <v>29</v>
      </c>
      <c r="N25525" s="10" t="s">
        <v>29</v>
      </c>
      <c r="O25525" s="10" t="s">
        <v>29</v>
      </c>
      <c r="P25525" s="10" t="s">
        <v>29</v>
      </c>
      <c r="Q25525">
        <v>1</v>
      </c>
      <c r="R25525">
        <v>0</v>
      </c>
      <c r="S25525" s="10" t="s">
        <v>165</v>
      </c>
      <c r="T25525" s="10" t="s">
        <v>166</v>
      </c>
      <c r="U25525">
        <v>0</v>
      </c>
    </row>
    <row r="25526" spans="1:21" x14ac:dyDescent="0.35">
      <c r="A25526">
        <v>18495875</v>
      </c>
      <c r="B25526" s="10" t="s">
        <v>18485</v>
      </c>
      <c r="C25526">
        <v>1</v>
      </c>
      <c r="D25526" s="10" t="s">
        <v>17182</v>
      </c>
      <c r="E25526" s="10" t="s">
        <v>18449</v>
      </c>
      <c r="F25526" s="10" t="s">
        <v>18450</v>
      </c>
      <c r="G25526" s="10" t="s">
        <v>18449</v>
      </c>
      <c r="H25526">
        <v>77.374546679999995</v>
      </c>
      <c r="I25526">
        <v>28.58168431</v>
      </c>
      <c r="J25526" s="10" t="s">
        <v>11881</v>
      </c>
      <c r="K25526">
        <v>100</v>
      </c>
      <c r="L25526" s="10" t="s">
        <v>2117</v>
      </c>
      <c r="M25526" s="10" t="s">
        <v>29</v>
      </c>
      <c r="N25526" s="10" t="s">
        <v>29</v>
      </c>
      <c r="O25526" s="10" t="s">
        <v>29</v>
      </c>
      <c r="P25526" s="10" t="s">
        <v>29</v>
      </c>
      <c r="Q25526">
        <v>1</v>
      </c>
      <c r="R25526">
        <v>0</v>
      </c>
      <c r="S25526" s="10" t="s">
        <v>165</v>
      </c>
      <c r="T25526" s="10" t="s">
        <v>166</v>
      </c>
      <c r="U25526">
        <v>1</v>
      </c>
    </row>
    <row r="25527" spans="1:21" x14ac:dyDescent="0.35">
      <c r="A25527">
        <v>18495875</v>
      </c>
      <c r="B25527" s="10" t="s">
        <v>18485</v>
      </c>
      <c r="C25527">
        <v>1</v>
      </c>
      <c r="D25527" s="10" t="s">
        <v>17182</v>
      </c>
      <c r="E25527" s="10" t="s">
        <v>18449</v>
      </c>
      <c r="F25527" s="10" t="s">
        <v>18450</v>
      </c>
      <c r="G25527" s="10" t="s">
        <v>18449</v>
      </c>
      <c r="H25527">
        <v>77.374546679999995</v>
      </c>
      <c r="I25527">
        <v>28.58168431</v>
      </c>
      <c r="J25527" s="10" t="s">
        <v>20741</v>
      </c>
      <c r="K25527">
        <v>100</v>
      </c>
      <c r="L25527" s="10" t="s">
        <v>2117</v>
      </c>
      <c r="M25527" s="10" t="s">
        <v>29</v>
      </c>
      <c r="N25527" s="10" t="s">
        <v>29</v>
      </c>
      <c r="O25527" s="10" t="s">
        <v>29</v>
      </c>
      <c r="P25527" s="10" t="s">
        <v>29</v>
      </c>
      <c r="Q25527">
        <v>1</v>
      </c>
      <c r="R25527">
        <v>0</v>
      </c>
      <c r="S25527" s="10" t="s">
        <v>165</v>
      </c>
      <c r="T25527" s="10" t="s">
        <v>166</v>
      </c>
      <c r="U25527">
        <v>1</v>
      </c>
    </row>
    <row r="25528" spans="1:21" x14ac:dyDescent="0.35">
      <c r="A25528">
        <v>18495875</v>
      </c>
      <c r="B25528" s="10" t="s">
        <v>18485</v>
      </c>
      <c r="C25528">
        <v>1</v>
      </c>
      <c r="D25528" s="10" t="s">
        <v>17182</v>
      </c>
      <c r="E25528" s="10" t="s">
        <v>18449</v>
      </c>
      <c r="F25528" s="10" t="s">
        <v>18450</v>
      </c>
      <c r="G25528" s="10" t="s">
        <v>18449</v>
      </c>
      <c r="H25528">
        <v>77.374546679999995</v>
      </c>
      <c r="I25528">
        <v>28.58168431</v>
      </c>
      <c r="J25528" s="10" t="s">
        <v>20710</v>
      </c>
      <c r="K25528">
        <v>100</v>
      </c>
      <c r="L25528" s="10" t="s">
        <v>2117</v>
      </c>
      <c r="M25528" s="10" t="s">
        <v>29</v>
      </c>
      <c r="N25528" s="10" t="s">
        <v>29</v>
      </c>
      <c r="O25528" s="10" t="s">
        <v>29</v>
      </c>
      <c r="P25528" s="10" t="s">
        <v>29</v>
      </c>
      <c r="Q25528">
        <v>1</v>
      </c>
      <c r="R25528">
        <v>0</v>
      </c>
      <c r="S25528" s="10" t="s">
        <v>165</v>
      </c>
      <c r="T25528" s="10" t="s">
        <v>166</v>
      </c>
      <c r="U25528">
        <v>1</v>
      </c>
    </row>
    <row r="25529" spans="1:21" x14ac:dyDescent="0.35">
      <c r="A25529">
        <v>18480321</v>
      </c>
      <c r="B25529" s="10" t="s">
        <v>18487</v>
      </c>
      <c r="C25529">
        <v>1</v>
      </c>
      <c r="D25529" s="10" t="s">
        <v>17182</v>
      </c>
      <c r="E25529" s="10" t="s">
        <v>18449</v>
      </c>
      <c r="F25529" s="10" t="s">
        <v>18450</v>
      </c>
      <c r="G25529" s="10" t="s">
        <v>18449</v>
      </c>
      <c r="H25529">
        <v>0</v>
      </c>
      <c r="I25529">
        <v>0</v>
      </c>
      <c r="J25529" s="10" t="s">
        <v>386</v>
      </c>
      <c r="K25529">
        <v>500</v>
      </c>
      <c r="L25529" s="10" t="s">
        <v>2117</v>
      </c>
      <c r="M25529" s="10" t="s">
        <v>29</v>
      </c>
      <c r="N25529" s="10" t="s">
        <v>29</v>
      </c>
      <c r="O25529" s="10" t="s">
        <v>29</v>
      </c>
      <c r="P25529" s="10" t="s">
        <v>29</v>
      </c>
      <c r="Q25529">
        <v>2</v>
      </c>
      <c r="R25529">
        <v>0</v>
      </c>
      <c r="S25529" s="10" t="s">
        <v>165</v>
      </c>
      <c r="T25529" s="10" t="s">
        <v>166</v>
      </c>
      <c r="U25529">
        <v>0</v>
      </c>
    </row>
    <row r="25530" spans="1:21" x14ac:dyDescent="0.35">
      <c r="A25530">
        <v>18480321</v>
      </c>
      <c r="B25530" s="10" t="s">
        <v>18487</v>
      </c>
      <c r="C25530">
        <v>1</v>
      </c>
      <c r="D25530" s="10" t="s">
        <v>17182</v>
      </c>
      <c r="E25530" s="10" t="s">
        <v>18449</v>
      </c>
      <c r="F25530" s="10" t="s">
        <v>18450</v>
      </c>
      <c r="G25530" s="10" t="s">
        <v>18449</v>
      </c>
      <c r="H25530">
        <v>0</v>
      </c>
      <c r="I25530">
        <v>0</v>
      </c>
      <c r="J25530" s="10" t="s">
        <v>169</v>
      </c>
      <c r="K25530">
        <v>500</v>
      </c>
      <c r="L25530" s="10" t="s">
        <v>2117</v>
      </c>
      <c r="M25530" s="10" t="s">
        <v>29</v>
      </c>
      <c r="N25530" s="10" t="s">
        <v>29</v>
      </c>
      <c r="O25530" s="10" t="s">
        <v>29</v>
      </c>
      <c r="P25530" s="10" t="s">
        <v>29</v>
      </c>
      <c r="Q25530">
        <v>2</v>
      </c>
      <c r="R25530">
        <v>0</v>
      </c>
      <c r="S25530" s="10" t="s">
        <v>165</v>
      </c>
      <c r="T25530" s="10" t="s">
        <v>166</v>
      </c>
      <c r="U25530">
        <v>0</v>
      </c>
    </row>
    <row r="25531" spans="1:21" x14ac:dyDescent="0.35">
      <c r="A25531">
        <v>18332475</v>
      </c>
      <c r="B25531" s="10" t="s">
        <v>18488</v>
      </c>
      <c r="C25531">
        <v>1</v>
      </c>
      <c r="D25531" s="10" t="s">
        <v>17182</v>
      </c>
      <c r="E25531" s="10" t="s">
        <v>18489</v>
      </c>
      <c r="F25531" s="10" t="s">
        <v>18450</v>
      </c>
      <c r="G25531" s="10" t="s">
        <v>18449</v>
      </c>
      <c r="H25531">
        <v>77.365864799999997</v>
      </c>
      <c r="I25531">
        <v>28.5796721</v>
      </c>
      <c r="J25531" s="10" t="s">
        <v>55</v>
      </c>
      <c r="K25531">
        <v>800</v>
      </c>
      <c r="L25531" s="10" t="s">
        <v>2117</v>
      </c>
      <c r="M25531" s="10" t="s">
        <v>28</v>
      </c>
      <c r="N25531" s="10" t="s">
        <v>29</v>
      </c>
      <c r="O25531" s="10" t="s">
        <v>29</v>
      </c>
      <c r="P25531" s="10" t="s">
        <v>29</v>
      </c>
      <c r="Q25531">
        <v>2</v>
      </c>
      <c r="R25531">
        <v>0</v>
      </c>
      <c r="S25531" s="10" t="s">
        <v>165</v>
      </c>
      <c r="T25531" s="10" t="s">
        <v>166</v>
      </c>
      <c r="U25531">
        <v>3</v>
      </c>
    </row>
    <row r="25532" spans="1:21" x14ac:dyDescent="0.35">
      <c r="A25532">
        <v>18332475</v>
      </c>
      <c r="B25532" s="10" t="s">
        <v>18488</v>
      </c>
      <c r="C25532">
        <v>1</v>
      </c>
      <c r="D25532" s="10" t="s">
        <v>17182</v>
      </c>
      <c r="E25532" s="10" t="s">
        <v>18489</v>
      </c>
      <c r="F25532" s="10" t="s">
        <v>18450</v>
      </c>
      <c r="G25532" s="10" t="s">
        <v>18449</v>
      </c>
      <c r="H25532">
        <v>77.365864799999997</v>
      </c>
      <c r="I25532">
        <v>28.5796721</v>
      </c>
      <c r="J25532" s="10" t="s">
        <v>20713</v>
      </c>
      <c r="K25532">
        <v>800</v>
      </c>
      <c r="L25532" s="10" t="s">
        <v>2117</v>
      </c>
      <c r="M25532" s="10" t="s">
        <v>28</v>
      </c>
      <c r="N25532" s="10" t="s">
        <v>29</v>
      </c>
      <c r="O25532" s="10" t="s">
        <v>29</v>
      </c>
      <c r="P25532" s="10" t="s">
        <v>29</v>
      </c>
      <c r="Q25532">
        <v>2</v>
      </c>
      <c r="R25532">
        <v>0</v>
      </c>
      <c r="S25532" s="10" t="s">
        <v>165</v>
      </c>
      <c r="T25532" s="10" t="s">
        <v>166</v>
      </c>
      <c r="U25532">
        <v>3</v>
      </c>
    </row>
    <row r="25533" spans="1:21" x14ac:dyDescent="0.35">
      <c r="A25533">
        <v>18332475</v>
      </c>
      <c r="B25533" s="10" t="s">
        <v>18488</v>
      </c>
      <c r="C25533">
        <v>1</v>
      </c>
      <c r="D25533" s="10" t="s">
        <v>17182</v>
      </c>
      <c r="E25533" s="10" t="s">
        <v>18489</v>
      </c>
      <c r="F25533" s="10" t="s">
        <v>18450</v>
      </c>
      <c r="G25533" s="10" t="s">
        <v>18449</v>
      </c>
      <c r="H25533">
        <v>77.365864799999997</v>
      </c>
      <c r="I25533">
        <v>28.5796721</v>
      </c>
      <c r="J25533" s="10" t="s">
        <v>302</v>
      </c>
      <c r="K25533">
        <v>800</v>
      </c>
      <c r="L25533" s="10" t="s">
        <v>2117</v>
      </c>
      <c r="M25533" s="10" t="s">
        <v>28</v>
      </c>
      <c r="N25533" s="10" t="s">
        <v>29</v>
      </c>
      <c r="O25533" s="10" t="s">
        <v>29</v>
      </c>
      <c r="P25533" s="10" t="s">
        <v>29</v>
      </c>
      <c r="Q25533">
        <v>2</v>
      </c>
      <c r="R25533">
        <v>0</v>
      </c>
      <c r="S25533" s="10" t="s">
        <v>165</v>
      </c>
      <c r="T25533" s="10" t="s">
        <v>166</v>
      </c>
      <c r="U25533">
        <v>3</v>
      </c>
    </row>
    <row r="25534" spans="1:21" x14ac:dyDescent="0.35">
      <c r="A25534">
        <v>18439522</v>
      </c>
      <c r="B25534" s="10" t="s">
        <v>18490</v>
      </c>
      <c r="C25534">
        <v>1</v>
      </c>
      <c r="D25534" s="10" t="s">
        <v>17182</v>
      </c>
      <c r="E25534" s="10" t="s">
        <v>18491</v>
      </c>
      <c r="F25534" s="10" t="s">
        <v>18450</v>
      </c>
      <c r="G25534" s="10" t="s">
        <v>18449</v>
      </c>
      <c r="H25534">
        <v>77.366121000000007</v>
      </c>
      <c r="I25534">
        <v>28.581868</v>
      </c>
      <c r="J25534" s="10" t="s">
        <v>143</v>
      </c>
      <c r="K25534">
        <v>550</v>
      </c>
      <c r="L25534" s="10" t="s">
        <v>2117</v>
      </c>
      <c r="M25534" s="10" t="s">
        <v>29</v>
      </c>
      <c r="N25534" s="10" t="s">
        <v>28</v>
      </c>
      <c r="O25534" s="10" t="s">
        <v>29</v>
      </c>
      <c r="P25534" s="10" t="s">
        <v>29</v>
      </c>
      <c r="Q25534">
        <v>2</v>
      </c>
      <c r="R25534">
        <v>0</v>
      </c>
      <c r="S25534" s="10" t="s">
        <v>165</v>
      </c>
      <c r="T25534" s="10" t="s">
        <v>166</v>
      </c>
      <c r="U25534">
        <v>2</v>
      </c>
    </row>
    <row r="25535" spans="1:21" x14ac:dyDescent="0.35">
      <c r="A25535">
        <v>18439522</v>
      </c>
      <c r="B25535" s="10" t="s">
        <v>18490</v>
      </c>
      <c r="C25535">
        <v>1</v>
      </c>
      <c r="D25535" s="10" t="s">
        <v>17182</v>
      </c>
      <c r="E25535" s="10" t="s">
        <v>18491</v>
      </c>
      <c r="F25535" s="10" t="s">
        <v>18450</v>
      </c>
      <c r="G25535" s="10" t="s">
        <v>18449</v>
      </c>
      <c r="H25535">
        <v>77.366121000000007</v>
      </c>
      <c r="I25535">
        <v>28.581868</v>
      </c>
      <c r="J25535" s="10" t="s">
        <v>386</v>
      </c>
      <c r="K25535">
        <v>550</v>
      </c>
      <c r="L25535" s="10" t="s">
        <v>2117</v>
      </c>
      <c r="M25535" s="10" t="s">
        <v>29</v>
      </c>
      <c r="N25535" s="10" t="s">
        <v>28</v>
      </c>
      <c r="O25535" s="10" t="s">
        <v>29</v>
      </c>
      <c r="P25535" s="10" t="s">
        <v>29</v>
      </c>
      <c r="Q25535">
        <v>2</v>
      </c>
      <c r="R25535">
        <v>0</v>
      </c>
      <c r="S25535" s="10" t="s">
        <v>165</v>
      </c>
      <c r="T25535" s="10" t="s">
        <v>166</v>
      </c>
      <c r="U25535">
        <v>2</v>
      </c>
    </row>
    <row r="25536" spans="1:21" x14ac:dyDescent="0.35">
      <c r="A25536">
        <v>18481291</v>
      </c>
      <c r="B25536" s="10" t="s">
        <v>18492</v>
      </c>
      <c r="C25536">
        <v>1</v>
      </c>
      <c r="D25536" s="10" t="s">
        <v>17182</v>
      </c>
      <c r="E25536" s="10" t="s">
        <v>18493</v>
      </c>
      <c r="F25536" s="10" t="s">
        <v>18450</v>
      </c>
      <c r="G25536" s="10" t="s">
        <v>18449</v>
      </c>
      <c r="H25536">
        <v>77.361496200000005</v>
      </c>
      <c r="I25536">
        <v>28.573305999999999</v>
      </c>
      <c r="J25536" s="10" t="s">
        <v>20713</v>
      </c>
      <c r="K25536">
        <v>500</v>
      </c>
      <c r="L25536" s="10" t="s">
        <v>2117</v>
      </c>
      <c r="M25536" s="10" t="s">
        <v>29</v>
      </c>
      <c r="N25536" s="10" t="s">
        <v>28</v>
      </c>
      <c r="O25536" s="10" t="s">
        <v>29</v>
      </c>
      <c r="P25536" s="10" t="s">
        <v>29</v>
      </c>
      <c r="Q25536">
        <v>2</v>
      </c>
      <c r="R25536">
        <v>0</v>
      </c>
      <c r="S25536" s="10" t="s">
        <v>165</v>
      </c>
      <c r="T25536" s="10" t="s">
        <v>166</v>
      </c>
      <c r="U25536">
        <v>0</v>
      </c>
    </row>
    <row r="25537" spans="1:21" x14ac:dyDescent="0.35">
      <c r="A25537">
        <v>18481291</v>
      </c>
      <c r="B25537" s="10" t="s">
        <v>18492</v>
      </c>
      <c r="C25537">
        <v>1</v>
      </c>
      <c r="D25537" s="10" t="s">
        <v>17182</v>
      </c>
      <c r="E25537" s="10" t="s">
        <v>18493</v>
      </c>
      <c r="F25537" s="10" t="s">
        <v>18450</v>
      </c>
      <c r="G25537" s="10" t="s">
        <v>18449</v>
      </c>
      <c r="H25537">
        <v>77.361496200000005</v>
      </c>
      <c r="I25537">
        <v>28.573305999999999</v>
      </c>
      <c r="J25537" s="10" t="s">
        <v>302</v>
      </c>
      <c r="K25537">
        <v>500</v>
      </c>
      <c r="L25537" s="10" t="s">
        <v>2117</v>
      </c>
      <c r="M25537" s="10" t="s">
        <v>29</v>
      </c>
      <c r="N25537" s="10" t="s">
        <v>28</v>
      </c>
      <c r="O25537" s="10" t="s">
        <v>29</v>
      </c>
      <c r="P25537" s="10" t="s">
        <v>29</v>
      </c>
      <c r="Q25537">
        <v>2</v>
      </c>
      <c r="R25537">
        <v>0</v>
      </c>
      <c r="S25537" s="10" t="s">
        <v>165</v>
      </c>
      <c r="T25537" s="10" t="s">
        <v>166</v>
      </c>
      <c r="U25537">
        <v>0</v>
      </c>
    </row>
    <row r="25538" spans="1:21" x14ac:dyDescent="0.35">
      <c r="A25538">
        <v>18481291</v>
      </c>
      <c r="B25538" s="10" t="s">
        <v>18492</v>
      </c>
      <c r="C25538">
        <v>1</v>
      </c>
      <c r="D25538" s="10" t="s">
        <v>17182</v>
      </c>
      <c r="E25538" s="10" t="s">
        <v>18493</v>
      </c>
      <c r="F25538" s="10" t="s">
        <v>18450</v>
      </c>
      <c r="G25538" s="10" t="s">
        <v>18449</v>
      </c>
      <c r="H25538">
        <v>77.361496200000005</v>
      </c>
      <c r="I25538">
        <v>28.573305999999999</v>
      </c>
      <c r="J25538" s="10" t="s">
        <v>55</v>
      </c>
      <c r="K25538">
        <v>500</v>
      </c>
      <c r="L25538" s="10" t="s">
        <v>2117</v>
      </c>
      <c r="M25538" s="10" t="s">
        <v>29</v>
      </c>
      <c r="N25538" s="10" t="s">
        <v>28</v>
      </c>
      <c r="O25538" s="10" t="s">
        <v>29</v>
      </c>
      <c r="P25538" s="10" t="s">
        <v>29</v>
      </c>
      <c r="Q25538">
        <v>2</v>
      </c>
      <c r="R25538">
        <v>0</v>
      </c>
      <c r="S25538" s="10" t="s">
        <v>165</v>
      </c>
      <c r="T25538" s="10" t="s">
        <v>166</v>
      </c>
      <c r="U25538">
        <v>0</v>
      </c>
    </row>
    <row r="25539" spans="1:21" x14ac:dyDescent="0.35">
      <c r="A25539">
        <v>1498</v>
      </c>
      <c r="B25539" s="10" t="s">
        <v>8503</v>
      </c>
      <c r="C25539">
        <v>1</v>
      </c>
      <c r="D25539" s="10" t="s">
        <v>17182</v>
      </c>
      <c r="E25539" s="10" t="s">
        <v>18494</v>
      </c>
      <c r="F25539" s="10" t="s">
        <v>18450</v>
      </c>
      <c r="G25539" s="10" t="s">
        <v>18449</v>
      </c>
      <c r="H25539">
        <v>77.372079400000004</v>
      </c>
      <c r="I25539">
        <v>28.585892999999999</v>
      </c>
      <c r="J25539" s="10" t="s">
        <v>169</v>
      </c>
      <c r="K25539">
        <v>700</v>
      </c>
      <c r="L25539" s="10" t="s">
        <v>2117</v>
      </c>
      <c r="M25539" s="10" t="s">
        <v>29</v>
      </c>
      <c r="N25539" s="10" t="s">
        <v>28</v>
      </c>
      <c r="O25539" s="10" t="s">
        <v>29</v>
      </c>
      <c r="P25539" s="10" t="s">
        <v>29</v>
      </c>
      <c r="Q25539">
        <v>2</v>
      </c>
      <c r="R25539">
        <v>2.2999999999999998</v>
      </c>
      <c r="S25539" s="10" t="s">
        <v>1060</v>
      </c>
      <c r="T25539" s="10" t="s">
        <v>1061</v>
      </c>
      <c r="U25539">
        <v>230</v>
      </c>
    </row>
    <row r="25540" spans="1:21" x14ac:dyDescent="0.35">
      <c r="A25540">
        <v>1498</v>
      </c>
      <c r="B25540" s="10" t="s">
        <v>8503</v>
      </c>
      <c r="C25540">
        <v>1</v>
      </c>
      <c r="D25540" s="10" t="s">
        <v>17182</v>
      </c>
      <c r="E25540" s="10" t="s">
        <v>18494</v>
      </c>
      <c r="F25540" s="10" t="s">
        <v>18450</v>
      </c>
      <c r="G25540" s="10" t="s">
        <v>18449</v>
      </c>
      <c r="H25540">
        <v>77.372079400000004</v>
      </c>
      <c r="I25540">
        <v>28.585892999999999</v>
      </c>
      <c r="J25540" s="10" t="s">
        <v>154</v>
      </c>
      <c r="K25540">
        <v>700</v>
      </c>
      <c r="L25540" s="10" t="s">
        <v>2117</v>
      </c>
      <c r="M25540" s="10" t="s">
        <v>29</v>
      </c>
      <c r="N25540" s="10" t="s">
        <v>28</v>
      </c>
      <c r="O25540" s="10" t="s">
        <v>29</v>
      </c>
      <c r="P25540" s="10" t="s">
        <v>29</v>
      </c>
      <c r="Q25540">
        <v>2</v>
      </c>
      <c r="R25540">
        <v>2.2999999999999998</v>
      </c>
      <c r="S25540" s="10" t="s">
        <v>1060</v>
      </c>
      <c r="T25540" s="10" t="s">
        <v>1061</v>
      </c>
      <c r="U25540">
        <v>230</v>
      </c>
    </row>
    <row r="25541" spans="1:21" x14ac:dyDescent="0.35">
      <c r="A25541">
        <v>1498</v>
      </c>
      <c r="B25541" s="10" t="s">
        <v>8503</v>
      </c>
      <c r="C25541">
        <v>1</v>
      </c>
      <c r="D25541" s="10" t="s">
        <v>17182</v>
      </c>
      <c r="E25541" s="10" t="s">
        <v>18494</v>
      </c>
      <c r="F25541" s="10" t="s">
        <v>18450</v>
      </c>
      <c r="G25541" s="10" t="s">
        <v>18449</v>
      </c>
      <c r="H25541">
        <v>77.372079400000004</v>
      </c>
      <c r="I25541">
        <v>28.585892999999999</v>
      </c>
      <c r="J25541" s="10" t="s">
        <v>146</v>
      </c>
      <c r="K25541">
        <v>700</v>
      </c>
      <c r="L25541" s="10" t="s">
        <v>2117</v>
      </c>
      <c r="M25541" s="10" t="s">
        <v>29</v>
      </c>
      <c r="N25541" s="10" t="s">
        <v>28</v>
      </c>
      <c r="O25541" s="10" t="s">
        <v>29</v>
      </c>
      <c r="P25541" s="10" t="s">
        <v>29</v>
      </c>
      <c r="Q25541">
        <v>2</v>
      </c>
      <c r="R25541">
        <v>2.2999999999999998</v>
      </c>
      <c r="S25541" s="10" t="s">
        <v>1060</v>
      </c>
      <c r="T25541" s="10" t="s">
        <v>1061</v>
      </c>
      <c r="U25541">
        <v>230</v>
      </c>
    </row>
    <row r="25542" spans="1:21" x14ac:dyDescent="0.35">
      <c r="A25542">
        <v>18258491</v>
      </c>
      <c r="B25542" s="10" t="s">
        <v>18495</v>
      </c>
      <c r="C25542">
        <v>1</v>
      </c>
      <c r="D25542" s="10" t="s">
        <v>17182</v>
      </c>
      <c r="E25542" s="10" t="s">
        <v>18496</v>
      </c>
      <c r="F25542" s="10" t="s">
        <v>18497</v>
      </c>
      <c r="G25542" s="10" t="s">
        <v>18498</v>
      </c>
      <c r="H25542">
        <v>77.362545499999996</v>
      </c>
      <c r="I25542">
        <v>28.5867115</v>
      </c>
      <c r="J25542" s="10" t="s">
        <v>20713</v>
      </c>
      <c r="K25542">
        <v>800</v>
      </c>
      <c r="L25542" s="10" t="s">
        <v>2117</v>
      </c>
      <c r="M25542" s="10" t="s">
        <v>29</v>
      </c>
      <c r="N25542" s="10" t="s">
        <v>29</v>
      </c>
      <c r="O25542" s="10" t="s">
        <v>29</v>
      </c>
      <c r="P25542" s="10" t="s">
        <v>29</v>
      </c>
      <c r="Q25542">
        <v>2</v>
      </c>
      <c r="R25542">
        <v>3.2</v>
      </c>
      <c r="S25542" s="10" t="s">
        <v>139</v>
      </c>
      <c r="T25542" s="10" t="s">
        <v>140</v>
      </c>
      <c r="U25542">
        <v>65</v>
      </c>
    </row>
    <row r="25543" spans="1:21" x14ac:dyDescent="0.35">
      <c r="A25543">
        <v>18258491</v>
      </c>
      <c r="B25543" s="10" t="s">
        <v>18495</v>
      </c>
      <c r="C25543">
        <v>1</v>
      </c>
      <c r="D25543" s="10" t="s">
        <v>17182</v>
      </c>
      <c r="E25543" s="10" t="s">
        <v>18496</v>
      </c>
      <c r="F25543" s="10" t="s">
        <v>18497</v>
      </c>
      <c r="G25543" s="10" t="s">
        <v>18498</v>
      </c>
      <c r="H25543">
        <v>77.362545499999996</v>
      </c>
      <c r="I25543">
        <v>28.5867115</v>
      </c>
      <c r="J25543" s="10" t="s">
        <v>302</v>
      </c>
      <c r="K25543">
        <v>800</v>
      </c>
      <c r="L25543" s="10" t="s">
        <v>2117</v>
      </c>
      <c r="M25543" s="10" t="s">
        <v>29</v>
      </c>
      <c r="N25543" s="10" t="s">
        <v>29</v>
      </c>
      <c r="O25543" s="10" t="s">
        <v>29</v>
      </c>
      <c r="P25543" s="10" t="s">
        <v>29</v>
      </c>
      <c r="Q25543">
        <v>2</v>
      </c>
      <c r="R25543">
        <v>3.2</v>
      </c>
      <c r="S25543" s="10" t="s">
        <v>139</v>
      </c>
      <c r="T25543" s="10" t="s">
        <v>140</v>
      </c>
      <c r="U25543">
        <v>65</v>
      </c>
    </row>
    <row r="25544" spans="1:21" x14ac:dyDescent="0.35">
      <c r="A25544">
        <v>304484</v>
      </c>
      <c r="B25544" s="10" t="s">
        <v>5854</v>
      </c>
      <c r="C25544">
        <v>1</v>
      </c>
      <c r="D25544" s="10" t="s">
        <v>17182</v>
      </c>
      <c r="E25544" s="10" t="s">
        <v>18499</v>
      </c>
      <c r="F25544" s="10" t="s">
        <v>18497</v>
      </c>
      <c r="G25544" s="10" t="s">
        <v>18498</v>
      </c>
      <c r="H25544">
        <v>77.367690999999994</v>
      </c>
      <c r="I25544">
        <v>28.5833075</v>
      </c>
      <c r="J25544" s="10" t="s">
        <v>20713</v>
      </c>
      <c r="K25544">
        <v>150</v>
      </c>
      <c r="L25544" s="10" t="s">
        <v>2117</v>
      </c>
      <c r="M25544" s="10" t="s">
        <v>29</v>
      </c>
      <c r="N25544" s="10" t="s">
        <v>29</v>
      </c>
      <c r="O25544" s="10" t="s">
        <v>29</v>
      </c>
      <c r="P25544" s="10" t="s">
        <v>29</v>
      </c>
      <c r="Q25544">
        <v>1</v>
      </c>
      <c r="R25544">
        <v>2.9</v>
      </c>
      <c r="S25544" s="10" t="s">
        <v>139</v>
      </c>
      <c r="T25544" s="10" t="s">
        <v>140</v>
      </c>
      <c r="U25544">
        <v>11</v>
      </c>
    </row>
    <row r="25545" spans="1:21" x14ac:dyDescent="0.35">
      <c r="A25545">
        <v>304484</v>
      </c>
      <c r="B25545" s="10" t="s">
        <v>5854</v>
      </c>
      <c r="C25545">
        <v>1</v>
      </c>
      <c r="D25545" s="10" t="s">
        <v>17182</v>
      </c>
      <c r="E25545" s="10" t="s">
        <v>18499</v>
      </c>
      <c r="F25545" s="10" t="s">
        <v>18497</v>
      </c>
      <c r="G25545" s="10" t="s">
        <v>18498</v>
      </c>
      <c r="H25545">
        <v>77.367690999999994</v>
      </c>
      <c r="I25545">
        <v>28.5833075</v>
      </c>
      <c r="J25545" s="10" t="s">
        <v>302</v>
      </c>
      <c r="K25545">
        <v>150</v>
      </c>
      <c r="L25545" s="10" t="s">
        <v>2117</v>
      </c>
      <c r="M25545" s="10" t="s">
        <v>29</v>
      </c>
      <c r="N25545" s="10" t="s">
        <v>29</v>
      </c>
      <c r="O25545" s="10" t="s">
        <v>29</v>
      </c>
      <c r="P25545" s="10" t="s">
        <v>29</v>
      </c>
      <c r="Q25545">
        <v>1</v>
      </c>
      <c r="R25545">
        <v>2.9</v>
      </c>
      <c r="S25545" s="10" t="s">
        <v>139</v>
      </c>
      <c r="T25545" s="10" t="s">
        <v>140</v>
      </c>
      <c r="U25545">
        <v>11</v>
      </c>
    </row>
    <row r="25546" spans="1:21" x14ac:dyDescent="0.35">
      <c r="A25546">
        <v>18477658</v>
      </c>
      <c r="B25546" s="10" t="s">
        <v>18500</v>
      </c>
      <c r="C25546">
        <v>1</v>
      </c>
      <c r="D25546" s="10" t="s">
        <v>17182</v>
      </c>
      <c r="E25546" s="10" t="s">
        <v>18501</v>
      </c>
      <c r="F25546" s="10" t="s">
        <v>18497</v>
      </c>
      <c r="G25546" s="10" t="s">
        <v>18498</v>
      </c>
      <c r="H25546">
        <v>77.368107300000005</v>
      </c>
      <c r="I25546">
        <v>28.586413400000001</v>
      </c>
      <c r="J25546" s="10" t="s">
        <v>20713</v>
      </c>
      <c r="K25546">
        <v>300</v>
      </c>
      <c r="L25546" s="10" t="s">
        <v>2117</v>
      </c>
      <c r="M25546" s="10" t="s">
        <v>29</v>
      </c>
      <c r="N25546" s="10" t="s">
        <v>29</v>
      </c>
      <c r="O25546" s="10" t="s">
        <v>29</v>
      </c>
      <c r="P25546" s="10" t="s">
        <v>29</v>
      </c>
      <c r="Q25546">
        <v>1</v>
      </c>
      <c r="R25546">
        <v>0</v>
      </c>
      <c r="S25546" s="10" t="s">
        <v>165</v>
      </c>
      <c r="T25546" s="10" t="s">
        <v>166</v>
      </c>
      <c r="U25546">
        <v>2</v>
      </c>
    </row>
    <row r="25547" spans="1:21" x14ac:dyDescent="0.35">
      <c r="A25547">
        <v>18477658</v>
      </c>
      <c r="B25547" s="10" t="s">
        <v>18500</v>
      </c>
      <c r="C25547">
        <v>1</v>
      </c>
      <c r="D25547" s="10" t="s">
        <v>17182</v>
      </c>
      <c r="E25547" s="10" t="s">
        <v>18501</v>
      </c>
      <c r="F25547" s="10" t="s">
        <v>18497</v>
      </c>
      <c r="G25547" s="10" t="s">
        <v>18498</v>
      </c>
      <c r="H25547">
        <v>77.368107300000005</v>
      </c>
      <c r="I25547">
        <v>28.586413400000001</v>
      </c>
      <c r="J25547" s="10" t="s">
        <v>302</v>
      </c>
      <c r="K25547">
        <v>300</v>
      </c>
      <c r="L25547" s="10" t="s">
        <v>2117</v>
      </c>
      <c r="M25547" s="10" t="s">
        <v>29</v>
      </c>
      <c r="N25547" s="10" t="s">
        <v>29</v>
      </c>
      <c r="O25547" s="10" t="s">
        <v>29</v>
      </c>
      <c r="P25547" s="10" t="s">
        <v>29</v>
      </c>
      <c r="Q25547">
        <v>1</v>
      </c>
      <c r="R25547">
        <v>0</v>
      </c>
      <c r="S25547" s="10" t="s">
        <v>165</v>
      </c>
      <c r="T25547" s="10" t="s">
        <v>166</v>
      </c>
      <c r="U25547">
        <v>2</v>
      </c>
    </row>
    <row r="25548" spans="1:21" x14ac:dyDescent="0.35">
      <c r="A25548">
        <v>18477658</v>
      </c>
      <c r="B25548" s="10" t="s">
        <v>18500</v>
      </c>
      <c r="C25548">
        <v>1</v>
      </c>
      <c r="D25548" s="10" t="s">
        <v>17182</v>
      </c>
      <c r="E25548" s="10" t="s">
        <v>18501</v>
      </c>
      <c r="F25548" s="10" t="s">
        <v>18497</v>
      </c>
      <c r="G25548" s="10" t="s">
        <v>18498</v>
      </c>
      <c r="H25548">
        <v>77.368107300000005</v>
      </c>
      <c r="I25548">
        <v>28.586413400000001</v>
      </c>
      <c r="J25548" s="10" t="s">
        <v>55</v>
      </c>
      <c r="K25548">
        <v>300</v>
      </c>
      <c r="L25548" s="10" t="s">
        <v>2117</v>
      </c>
      <c r="M25548" s="10" t="s">
        <v>29</v>
      </c>
      <c r="N25548" s="10" t="s">
        <v>29</v>
      </c>
      <c r="O25548" s="10" t="s">
        <v>29</v>
      </c>
      <c r="P25548" s="10" t="s">
        <v>29</v>
      </c>
      <c r="Q25548">
        <v>1</v>
      </c>
      <c r="R25548">
        <v>0</v>
      </c>
      <c r="S25548" s="10" t="s">
        <v>165</v>
      </c>
      <c r="T25548" s="10" t="s">
        <v>166</v>
      </c>
      <c r="U25548">
        <v>2</v>
      </c>
    </row>
    <row r="25549" spans="1:21" x14ac:dyDescent="0.35">
      <c r="A25549">
        <v>18368602</v>
      </c>
      <c r="B25549" s="10" t="s">
        <v>18502</v>
      </c>
      <c r="C25549">
        <v>1</v>
      </c>
      <c r="D25549" s="10" t="s">
        <v>17182</v>
      </c>
      <c r="E25549" s="10" t="s">
        <v>18503</v>
      </c>
      <c r="F25549" s="10" t="s">
        <v>18497</v>
      </c>
      <c r="G25549" s="10" t="s">
        <v>18498</v>
      </c>
      <c r="H25549">
        <v>77.365524399999998</v>
      </c>
      <c r="I25549">
        <v>28.587973900000001</v>
      </c>
      <c r="J25549" s="10" t="s">
        <v>20713</v>
      </c>
      <c r="K25549">
        <v>300</v>
      </c>
      <c r="L25549" s="10" t="s">
        <v>2117</v>
      </c>
      <c r="M25549" s="10" t="s">
        <v>29</v>
      </c>
      <c r="N25549" s="10" t="s">
        <v>29</v>
      </c>
      <c r="O25549" s="10" t="s">
        <v>29</v>
      </c>
      <c r="P25549" s="10" t="s">
        <v>29</v>
      </c>
      <c r="Q25549">
        <v>1</v>
      </c>
      <c r="R25549">
        <v>0</v>
      </c>
      <c r="S25549" s="10" t="s">
        <v>165</v>
      </c>
      <c r="T25549" s="10" t="s">
        <v>166</v>
      </c>
      <c r="U25549">
        <v>2</v>
      </c>
    </row>
    <row r="25550" spans="1:21" x14ac:dyDescent="0.35">
      <c r="A25550">
        <v>18368602</v>
      </c>
      <c r="B25550" s="10" t="s">
        <v>18502</v>
      </c>
      <c r="C25550">
        <v>1</v>
      </c>
      <c r="D25550" s="10" t="s">
        <v>17182</v>
      </c>
      <c r="E25550" s="10" t="s">
        <v>18503</v>
      </c>
      <c r="F25550" s="10" t="s">
        <v>18497</v>
      </c>
      <c r="G25550" s="10" t="s">
        <v>18498</v>
      </c>
      <c r="H25550">
        <v>77.365524399999998</v>
      </c>
      <c r="I25550">
        <v>28.587973900000001</v>
      </c>
      <c r="J25550" s="10" t="s">
        <v>302</v>
      </c>
      <c r="K25550">
        <v>300</v>
      </c>
      <c r="L25550" s="10" t="s">
        <v>2117</v>
      </c>
      <c r="M25550" s="10" t="s">
        <v>29</v>
      </c>
      <c r="N25550" s="10" t="s">
        <v>29</v>
      </c>
      <c r="O25550" s="10" t="s">
        <v>29</v>
      </c>
      <c r="P25550" s="10" t="s">
        <v>29</v>
      </c>
      <c r="Q25550">
        <v>1</v>
      </c>
      <c r="R25550">
        <v>0</v>
      </c>
      <c r="S25550" s="10" t="s">
        <v>165</v>
      </c>
      <c r="T25550" s="10" t="s">
        <v>166</v>
      </c>
      <c r="U25550">
        <v>2</v>
      </c>
    </row>
    <row r="25551" spans="1:21" x14ac:dyDescent="0.35">
      <c r="A25551">
        <v>18435807</v>
      </c>
      <c r="B25551" s="10" t="s">
        <v>18504</v>
      </c>
      <c r="C25551">
        <v>1</v>
      </c>
      <c r="D25551" s="10" t="s">
        <v>17182</v>
      </c>
      <c r="E25551" s="10" t="s">
        <v>18505</v>
      </c>
      <c r="F25551" s="10" t="s">
        <v>18497</v>
      </c>
      <c r="G25551" s="10" t="s">
        <v>18498</v>
      </c>
      <c r="H25551">
        <v>77.3675487</v>
      </c>
      <c r="I25551">
        <v>28.5832178</v>
      </c>
      <c r="J25551" s="10" t="s">
        <v>20713</v>
      </c>
      <c r="K25551">
        <v>200</v>
      </c>
      <c r="L25551" s="10" t="s">
        <v>2117</v>
      </c>
      <c r="M25551" s="10" t="s">
        <v>29</v>
      </c>
      <c r="N25551" s="10" t="s">
        <v>29</v>
      </c>
      <c r="O25551" s="10" t="s">
        <v>29</v>
      </c>
      <c r="P25551" s="10" t="s">
        <v>29</v>
      </c>
      <c r="Q25551">
        <v>1</v>
      </c>
      <c r="R25551">
        <v>0</v>
      </c>
      <c r="S25551" s="10" t="s">
        <v>165</v>
      </c>
      <c r="T25551" s="10" t="s">
        <v>166</v>
      </c>
      <c r="U25551">
        <v>0</v>
      </c>
    </row>
    <row r="25552" spans="1:21" x14ac:dyDescent="0.35">
      <c r="A25552">
        <v>18435807</v>
      </c>
      <c r="B25552" s="10" t="s">
        <v>18504</v>
      </c>
      <c r="C25552">
        <v>1</v>
      </c>
      <c r="D25552" s="10" t="s">
        <v>17182</v>
      </c>
      <c r="E25552" s="10" t="s">
        <v>18505</v>
      </c>
      <c r="F25552" s="10" t="s">
        <v>18497</v>
      </c>
      <c r="G25552" s="10" t="s">
        <v>18498</v>
      </c>
      <c r="H25552">
        <v>77.3675487</v>
      </c>
      <c r="I25552">
        <v>28.5832178</v>
      </c>
      <c r="J25552" s="10" t="s">
        <v>302</v>
      </c>
      <c r="K25552">
        <v>200</v>
      </c>
      <c r="L25552" s="10" t="s">
        <v>2117</v>
      </c>
      <c r="M25552" s="10" t="s">
        <v>29</v>
      </c>
      <c r="N25552" s="10" t="s">
        <v>29</v>
      </c>
      <c r="O25552" s="10" t="s">
        <v>29</v>
      </c>
      <c r="P25552" s="10" t="s">
        <v>29</v>
      </c>
      <c r="Q25552">
        <v>1</v>
      </c>
      <c r="R25552">
        <v>0</v>
      </c>
      <c r="S25552" s="10" t="s">
        <v>165</v>
      </c>
      <c r="T25552" s="10" t="s">
        <v>166</v>
      </c>
      <c r="U25552">
        <v>0</v>
      </c>
    </row>
    <row r="25553" spans="1:21" x14ac:dyDescent="0.35">
      <c r="A25553">
        <v>18287399</v>
      </c>
      <c r="B25553" s="10" t="s">
        <v>18506</v>
      </c>
      <c r="C25553">
        <v>1</v>
      </c>
      <c r="D25553" s="10" t="s">
        <v>17182</v>
      </c>
      <c r="E25553" s="10" t="s">
        <v>18507</v>
      </c>
      <c r="F25553" s="10" t="s">
        <v>5386</v>
      </c>
      <c r="G25553" s="10" t="s">
        <v>18508</v>
      </c>
      <c r="H25553">
        <v>77.360751199999996</v>
      </c>
      <c r="I25553">
        <v>28.590666599999999</v>
      </c>
      <c r="J25553" s="10" t="s">
        <v>20713</v>
      </c>
      <c r="K25553">
        <v>800</v>
      </c>
      <c r="L25553" s="10" t="s">
        <v>2117</v>
      </c>
      <c r="M25553" s="10" t="s">
        <v>29</v>
      </c>
      <c r="N25553" s="10" t="s">
        <v>28</v>
      </c>
      <c r="O25553" s="10" t="s">
        <v>29</v>
      </c>
      <c r="P25553" s="10" t="s">
        <v>29</v>
      </c>
      <c r="Q25553">
        <v>2</v>
      </c>
      <c r="R25553">
        <v>2.9</v>
      </c>
      <c r="S25553" s="10" t="s">
        <v>139</v>
      </c>
      <c r="T25553" s="10" t="s">
        <v>140</v>
      </c>
      <c r="U25553">
        <v>6</v>
      </c>
    </row>
    <row r="25554" spans="1:21" x14ac:dyDescent="0.35">
      <c r="A25554">
        <v>18287399</v>
      </c>
      <c r="B25554" s="10" t="s">
        <v>18506</v>
      </c>
      <c r="C25554">
        <v>1</v>
      </c>
      <c r="D25554" s="10" t="s">
        <v>17182</v>
      </c>
      <c r="E25554" s="10" t="s">
        <v>18507</v>
      </c>
      <c r="F25554" s="10" t="s">
        <v>5386</v>
      </c>
      <c r="G25554" s="10" t="s">
        <v>18508</v>
      </c>
      <c r="H25554">
        <v>77.360751199999996</v>
      </c>
      <c r="I25554">
        <v>28.590666599999999</v>
      </c>
      <c r="J25554" s="10" t="s">
        <v>302</v>
      </c>
      <c r="K25554">
        <v>800</v>
      </c>
      <c r="L25554" s="10" t="s">
        <v>2117</v>
      </c>
      <c r="M25554" s="10" t="s">
        <v>29</v>
      </c>
      <c r="N25554" s="10" t="s">
        <v>28</v>
      </c>
      <c r="O25554" s="10" t="s">
        <v>29</v>
      </c>
      <c r="P25554" s="10" t="s">
        <v>29</v>
      </c>
      <c r="Q25554">
        <v>2</v>
      </c>
      <c r="R25554">
        <v>2.9</v>
      </c>
      <c r="S25554" s="10" t="s">
        <v>139</v>
      </c>
      <c r="T25554" s="10" t="s">
        <v>140</v>
      </c>
      <c r="U25554">
        <v>6</v>
      </c>
    </row>
    <row r="25555" spans="1:21" x14ac:dyDescent="0.35">
      <c r="A25555">
        <v>18287399</v>
      </c>
      <c r="B25555" s="10" t="s">
        <v>18506</v>
      </c>
      <c r="C25555">
        <v>1</v>
      </c>
      <c r="D25555" s="10" t="s">
        <v>17182</v>
      </c>
      <c r="E25555" s="10" t="s">
        <v>18507</v>
      </c>
      <c r="F25555" s="10" t="s">
        <v>5386</v>
      </c>
      <c r="G25555" s="10" t="s">
        <v>18508</v>
      </c>
      <c r="H25555">
        <v>77.360751199999996</v>
      </c>
      <c r="I25555">
        <v>28.590666599999999</v>
      </c>
      <c r="J25555" s="10" t="s">
        <v>2141</v>
      </c>
      <c r="K25555">
        <v>800</v>
      </c>
      <c r="L25555" s="10" t="s">
        <v>2117</v>
      </c>
      <c r="M25555" s="10" t="s">
        <v>29</v>
      </c>
      <c r="N25555" s="10" t="s">
        <v>28</v>
      </c>
      <c r="O25555" s="10" t="s">
        <v>29</v>
      </c>
      <c r="P25555" s="10" t="s">
        <v>29</v>
      </c>
      <c r="Q25555">
        <v>2</v>
      </c>
      <c r="R25555">
        <v>2.9</v>
      </c>
      <c r="S25555" s="10" t="s">
        <v>139</v>
      </c>
      <c r="T25555" s="10" t="s">
        <v>140</v>
      </c>
      <c r="U25555">
        <v>6</v>
      </c>
    </row>
    <row r="25556" spans="1:21" x14ac:dyDescent="0.35">
      <c r="A25556">
        <v>309873</v>
      </c>
      <c r="B25556" s="10" t="s">
        <v>18509</v>
      </c>
      <c r="C25556">
        <v>1</v>
      </c>
      <c r="D25556" s="10" t="s">
        <v>17182</v>
      </c>
      <c r="E25556" s="10" t="s">
        <v>18510</v>
      </c>
      <c r="F25556" s="10" t="s">
        <v>5386</v>
      </c>
      <c r="G25556" s="10" t="s">
        <v>18508</v>
      </c>
      <c r="H25556">
        <v>77.362593700000005</v>
      </c>
      <c r="I25556">
        <v>28.595374799999998</v>
      </c>
      <c r="J25556" s="10" t="s">
        <v>20713</v>
      </c>
      <c r="K25556">
        <v>600</v>
      </c>
      <c r="L25556" s="10" t="s">
        <v>2117</v>
      </c>
      <c r="M25556" s="10" t="s">
        <v>29</v>
      </c>
      <c r="N25556" s="10" t="s">
        <v>29</v>
      </c>
      <c r="O25556" s="10" t="s">
        <v>29</v>
      </c>
      <c r="P25556" s="10" t="s">
        <v>29</v>
      </c>
      <c r="Q25556">
        <v>2</v>
      </c>
      <c r="R25556">
        <v>2.9</v>
      </c>
      <c r="S25556" s="10" t="s">
        <v>139</v>
      </c>
      <c r="T25556" s="10" t="s">
        <v>140</v>
      </c>
      <c r="U25556">
        <v>25</v>
      </c>
    </row>
    <row r="25557" spans="1:21" x14ac:dyDescent="0.35">
      <c r="A25557">
        <v>309873</v>
      </c>
      <c r="B25557" s="10" t="s">
        <v>18509</v>
      </c>
      <c r="C25557">
        <v>1</v>
      </c>
      <c r="D25557" s="10" t="s">
        <v>17182</v>
      </c>
      <c r="E25557" s="10" t="s">
        <v>18510</v>
      </c>
      <c r="F25557" s="10" t="s">
        <v>5386</v>
      </c>
      <c r="G25557" s="10" t="s">
        <v>18508</v>
      </c>
      <c r="H25557">
        <v>77.362593700000005</v>
      </c>
      <c r="I25557">
        <v>28.595374799999998</v>
      </c>
      <c r="J25557" s="10" t="s">
        <v>302</v>
      </c>
      <c r="K25557">
        <v>600</v>
      </c>
      <c r="L25557" s="10" t="s">
        <v>2117</v>
      </c>
      <c r="M25557" s="10" t="s">
        <v>29</v>
      </c>
      <c r="N25557" s="10" t="s">
        <v>29</v>
      </c>
      <c r="O25557" s="10" t="s">
        <v>29</v>
      </c>
      <c r="P25557" s="10" t="s">
        <v>29</v>
      </c>
      <c r="Q25557">
        <v>2</v>
      </c>
      <c r="R25557">
        <v>2.9</v>
      </c>
      <c r="S25557" s="10" t="s">
        <v>139</v>
      </c>
      <c r="T25557" s="10" t="s">
        <v>140</v>
      </c>
      <c r="U25557">
        <v>25</v>
      </c>
    </row>
    <row r="25558" spans="1:21" x14ac:dyDescent="0.35">
      <c r="A25558">
        <v>309873</v>
      </c>
      <c r="B25558" s="10" t="s">
        <v>18509</v>
      </c>
      <c r="C25558">
        <v>1</v>
      </c>
      <c r="D25558" s="10" t="s">
        <v>17182</v>
      </c>
      <c r="E25558" s="10" t="s">
        <v>18510</v>
      </c>
      <c r="F25558" s="10" t="s">
        <v>5386</v>
      </c>
      <c r="G25558" s="10" t="s">
        <v>18508</v>
      </c>
      <c r="H25558">
        <v>77.362593700000005</v>
      </c>
      <c r="I25558">
        <v>28.595374799999998</v>
      </c>
      <c r="J25558" s="10" t="s">
        <v>2141</v>
      </c>
      <c r="K25558">
        <v>600</v>
      </c>
      <c r="L25558" s="10" t="s">
        <v>2117</v>
      </c>
      <c r="M25558" s="10" t="s">
        <v>29</v>
      </c>
      <c r="N25558" s="10" t="s">
        <v>29</v>
      </c>
      <c r="O25558" s="10" t="s">
        <v>29</v>
      </c>
      <c r="P25558" s="10" t="s">
        <v>29</v>
      </c>
      <c r="Q25558">
        <v>2</v>
      </c>
      <c r="R25558">
        <v>2.9</v>
      </c>
      <c r="S25558" s="10" t="s">
        <v>139</v>
      </c>
      <c r="T25558" s="10" t="s">
        <v>140</v>
      </c>
      <c r="U25558">
        <v>25</v>
      </c>
    </row>
    <row r="25559" spans="1:21" x14ac:dyDescent="0.35">
      <c r="A25559">
        <v>309873</v>
      </c>
      <c r="B25559" s="10" t="s">
        <v>18509</v>
      </c>
      <c r="C25559">
        <v>1</v>
      </c>
      <c r="D25559" s="10" t="s">
        <v>17182</v>
      </c>
      <c r="E25559" s="10" t="s">
        <v>18510</v>
      </c>
      <c r="F25559" s="10" t="s">
        <v>5386</v>
      </c>
      <c r="G25559" s="10" t="s">
        <v>18508</v>
      </c>
      <c r="H25559">
        <v>77.362593700000005</v>
      </c>
      <c r="I25559">
        <v>28.595374799999998</v>
      </c>
      <c r="J25559" s="10" t="s">
        <v>55</v>
      </c>
      <c r="K25559">
        <v>600</v>
      </c>
      <c r="L25559" s="10" t="s">
        <v>2117</v>
      </c>
      <c r="M25559" s="10" t="s">
        <v>29</v>
      </c>
      <c r="N25559" s="10" t="s">
        <v>29</v>
      </c>
      <c r="O25559" s="10" t="s">
        <v>29</v>
      </c>
      <c r="P25559" s="10" t="s">
        <v>29</v>
      </c>
      <c r="Q25559">
        <v>2</v>
      </c>
      <c r="R25559">
        <v>2.9</v>
      </c>
      <c r="S25559" s="10" t="s">
        <v>139</v>
      </c>
      <c r="T25559" s="10" t="s">
        <v>140</v>
      </c>
      <c r="U25559">
        <v>25</v>
      </c>
    </row>
    <row r="25560" spans="1:21" x14ac:dyDescent="0.35">
      <c r="A25560">
        <v>309873</v>
      </c>
      <c r="B25560" s="10" t="s">
        <v>18509</v>
      </c>
      <c r="C25560">
        <v>1</v>
      </c>
      <c r="D25560" s="10" t="s">
        <v>17182</v>
      </c>
      <c r="E25560" s="10" t="s">
        <v>18510</v>
      </c>
      <c r="F25560" s="10" t="s">
        <v>5386</v>
      </c>
      <c r="G25560" s="10" t="s">
        <v>18508</v>
      </c>
      <c r="H25560">
        <v>77.362593700000005</v>
      </c>
      <c r="I25560">
        <v>28.595374799999998</v>
      </c>
      <c r="J25560" s="10" t="s">
        <v>20744</v>
      </c>
      <c r="K25560">
        <v>600</v>
      </c>
      <c r="L25560" s="10" t="s">
        <v>2117</v>
      </c>
      <c r="M25560" s="10" t="s">
        <v>29</v>
      </c>
      <c r="N25560" s="10" t="s">
        <v>29</v>
      </c>
      <c r="O25560" s="10" t="s">
        <v>29</v>
      </c>
      <c r="P25560" s="10" t="s">
        <v>29</v>
      </c>
      <c r="Q25560">
        <v>2</v>
      </c>
      <c r="R25560">
        <v>2.9</v>
      </c>
      <c r="S25560" s="10" t="s">
        <v>139</v>
      </c>
      <c r="T25560" s="10" t="s">
        <v>140</v>
      </c>
      <c r="U25560">
        <v>25</v>
      </c>
    </row>
    <row r="25561" spans="1:21" x14ac:dyDescent="0.35">
      <c r="A25561">
        <v>309873</v>
      </c>
      <c r="B25561" s="10" t="s">
        <v>18509</v>
      </c>
      <c r="C25561">
        <v>1</v>
      </c>
      <c r="D25561" s="10" t="s">
        <v>17182</v>
      </c>
      <c r="E25561" s="10" t="s">
        <v>18510</v>
      </c>
      <c r="F25561" s="10" t="s">
        <v>5386</v>
      </c>
      <c r="G25561" s="10" t="s">
        <v>18508</v>
      </c>
      <c r="H25561">
        <v>77.362593700000005</v>
      </c>
      <c r="I25561">
        <v>28.595374799999998</v>
      </c>
      <c r="J25561" s="10" t="s">
        <v>336</v>
      </c>
      <c r="K25561">
        <v>600</v>
      </c>
      <c r="L25561" s="10" t="s">
        <v>2117</v>
      </c>
      <c r="M25561" s="10" t="s">
        <v>29</v>
      </c>
      <c r="N25561" s="10" t="s">
        <v>29</v>
      </c>
      <c r="O25561" s="10" t="s">
        <v>29</v>
      </c>
      <c r="P25561" s="10" t="s">
        <v>29</v>
      </c>
      <c r="Q25561">
        <v>2</v>
      </c>
      <c r="R25561">
        <v>2.9</v>
      </c>
      <c r="S25561" s="10" t="s">
        <v>139</v>
      </c>
      <c r="T25561" s="10" t="s">
        <v>140</v>
      </c>
      <c r="U25561">
        <v>25</v>
      </c>
    </row>
    <row r="25562" spans="1:21" x14ac:dyDescent="0.35">
      <c r="A25562">
        <v>310170</v>
      </c>
      <c r="B25562" s="10" t="s">
        <v>18512</v>
      </c>
      <c r="C25562">
        <v>1</v>
      </c>
      <c r="D25562" s="10" t="s">
        <v>17182</v>
      </c>
      <c r="E25562" s="10" t="s">
        <v>18513</v>
      </c>
      <c r="F25562" s="10" t="s">
        <v>5386</v>
      </c>
      <c r="G25562" s="10" t="s">
        <v>18508</v>
      </c>
      <c r="H25562">
        <v>77.362305000000006</v>
      </c>
      <c r="I25562">
        <v>28.595562600000001</v>
      </c>
      <c r="J25562" s="10" t="s">
        <v>20713</v>
      </c>
      <c r="K25562">
        <v>650</v>
      </c>
      <c r="L25562" s="10" t="s">
        <v>2117</v>
      </c>
      <c r="M25562" s="10" t="s">
        <v>29</v>
      </c>
      <c r="N25562" s="10" t="s">
        <v>28</v>
      </c>
      <c r="O25562" s="10" t="s">
        <v>29</v>
      </c>
      <c r="P25562" s="10" t="s">
        <v>29</v>
      </c>
      <c r="Q25562">
        <v>2</v>
      </c>
      <c r="R25562">
        <v>3.1</v>
      </c>
      <c r="S25562" s="10" t="s">
        <v>139</v>
      </c>
      <c r="T25562" s="10" t="s">
        <v>140</v>
      </c>
      <c r="U25562">
        <v>39</v>
      </c>
    </row>
    <row r="25563" spans="1:21" x14ac:dyDescent="0.35">
      <c r="A25563">
        <v>310170</v>
      </c>
      <c r="B25563" s="10" t="s">
        <v>18512</v>
      </c>
      <c r="C25563">
        <v>1</v>
      </c>
      <c r="D25563" s="10" t="s">
        <v>17182</v>
      </c>
      <c r="E25563" s="10" t="s">
        <v>18513</v>
      </c>
      <c r="F25563" s="10" t="s">
        <v>5386</v>
      </c>
      <c r="G25563" s="10" t="s">
        <v>18508</v>
      </c>
      <c r="H25563">
        <v>77.362305000000006</v>
      </c>
      <c r="I25563">
        <v>28.595562600000001</v>
      </c>
      <c r="J25563" s="10" t="s">
        <v>302</v>
      </c>
      <c r="K25563">
        <v>650</v>
      </c>
      <c r="L25563" s="10" t="s">
        <v>2117</v>
      </c>
      <c r="M25563" s="10" t="s">
        <v>29</v>
      </c>
      <c r="N25563" s="10" t="s">
        <v>28</v>
      </c>
      <c r="O25563" s="10" t="s">
        <v>29</v>
      </c>
      <c r="P25563" s="10" t="s">
        <v>29</v>
      </c>
      <c r="Q25563">
        <v>2</v>
      </c>
      <c r="R25563">
        <v>3.1</v>
      </c>
      <c r="S25563" s="10" t="s">
        <v>139</v>
      </c>
      <c r="T25563" s="10" t="s">
        <v>140</v>
      </c>
      <c r="U25563">
        <v>39</v>
      </c>
    </row>
    <row r="25564" spans="1:21" x14ac:dyDescent="0.35">
      <c r="A25564">
        <v>310170</v>
      </c>
      <c r="B25564" s="10" t="s">
        <v>18512</v>
      </c>
      <c r="C25564">
        <v>1</v>
      </c>
      <c r="D25564" s="10" t="s">
        <v>17182</v>
      </c>
      <c r="E25564" s="10" t="s">
        <v>18513</v>
      </c>
      <c r="F25564" s="10" t="s">
        <v>5386</v>
      </c>
      <c r="G25564" s="10" t="s">
        <v>18508</v>
      </c>
      <c r="H25564">
        <v>77.362305000000006</v>
      </c>
      <c r="I25564">
        <v>28.595562600000001</v>
      </c>
      <c r="J25564" s="10" t="s">
        <v>55</v>
      </c>
      <c r="K25564">
        <v>650</v>
      </c>
      <c r="L25564" s="10" t="s">
        <v>2117</v>
      </c>
      <c r="M25564" s="10" t="s">
        <v>29</v>
      </c>
      <c r="N25564" s="10" t="s">
        <v>28</v>
      </c>
      <c r="O25564" s="10" t="s">
        <v>29</v>
      </c>
      <c r="P25564" s="10" t="s">
        <v>29</v>
      </c>
      <c r="Q25564">
        <v>2</v>
      </c>
      <c r="R25564">
        <v>3.1</v>
      </c>
      <c r="S25564" s="10" t="s">
        <v>139</v>
      </c>
      <c r="T25564" s="10" t="s">
        <v>140</v>
      </c>
      <c r="U25564">
        <v>39</v>
      </c>
    </row>
    <row r="25565" spans="1:21" x14ac:dyDescent="0.35">
      <c r="A25565">
        <v>310170</v>
      </c>
      <c r="B25565" s="10" t="s">
        <v>18512</v>
      </c>
      <c r="C25565">
        <v>1</v>
      </c>
      <c r="D25565" s="10" t="s">
        <v>17182</v>
      </c>
      <c r="E25565" s="10" t="s">
        <v>18513</v>
      </c>
      <c r="F25565" s="10" t="s">
        <v>5386</v>
      </c>
      <c r="G25565" s="10" t="s">
        <v>18508</v>
      </c>
      <c r="H25565">
        <v>77.362305000000006</v>
      </c>
      <c r="I25565">
        <v>28.595562600000001</v>
      </c>
      <c r="J25565" s="10" t="s">
        <v>20740</v>
      </c>
      <c r="K25565">
        <v>650</v>
      </c>
      <c r="L25565" s="10" t="s">
        <v>2117</v>
      </c>
      <c r="M25565" s="10" t="s">
        <v>29</v>
      </c>
      <c r="N25565" s="10" t="s">
        <v>28</v>
      </c>
      <c r="O25565" s="10" t="s">
        <v>29</v>
      </c>
      <c r="P25565" s="10" t="s">
        <v>29</v>
      </c>
      <c r="Q25565">
        <v>2</v>
      </c>
      <c r="R25565">
        <v>3.1</v>
      </c>
      <c r="S25565" s="10" t="s">
        <v>139</v>
      </c>
      <c r="T25565" s="10" t="s">
        <v>140</v>
      </c>
      <c r="U25565">
        <v>39</v>
      </c>
    </row>
    <row r="25566" spans="1:21" x14ac:dyDescent="0.35">
      <c r="A25566">
        <v>310170</v>
      </c>
      <c r="B25566" s="10" t="s">
        <v>18512</v>
      </c>
      <c r="C25566">
        <v>1</v>
      </c>
      <c r="D25566" s="10" t="s">
        <v>17182</v>
      </c>
      <c r="E25566" s="10" t="s">
        <v>18513</v>
      </c>
      <c r="F25566" s="10" t="s">
        <v>5386</v>
      </c>
      <c r="G25566" s="10" t="s">
        <v>18508</v>
      </c>
      <c r="H25566">
        <v>77.362305000000006</v>
      </c>
      <c r="I25566">
        <v>28.595562600000001</v>
      </c>
      <c r="J25566" s="10" t="s">
        <v>302</v>
      </c>
      <c r="K25566">
        <v>650</v>
      </c>
      <c r="L25566" s="10" t="s">
        <v>2117</v>
      </c>
      <c r="M25566" s="10" t="s">
        <v>29</v>
      </c>
      <c r="N25566" s="10" t="s">
        <v>28</v>
      </c>
      <c r="O25566" s="10" t="s">
        <v>29</v>
      </c>
      <c r="P25566" s="10" t="s">
        <v>29</v>
      </c>
      <c r="Q25566">
        <v>2</v>
      </c>
      <c r="R25566">
        <v>3.1</v>
      </c>
      <c r="S25566" s="10" t="s">
        <v>139</v>
      </c>
      <c r="T25566" s="10" t="s">
        <v>140</v>
      </c>
      <c r="U25566">
        <v>39</v>
      </c>
    </row>
    <row r="25567" spans="1:21" x14ac:dyDescent="0.35">
      <c r="A25567">
        <v>310170</v>
      </c>
      <c r="B25567" s="10" t="s">
        <v>18512</v>
      </c>
      <c r="C25567">
        <v>1</v>
      </c>
      <c r="D25567" s="10" t="s">
        <v>17182</v>
      </c>
      <c r="E25567" s="10" t="s">
        <v>18513</v>
      </c>
      <c r="F25567" s="10" t="s">
        <v>5386</v>
      </c>
      <c r="G25567" s="10" t="s">
        <v>18508</v>
      </c>
      <c r="H25567">
        <v>77.362305000000006</v>
      </c>
      <c r="I25567">
        <v>28.595562600000001</v>
      </c>
      <c r="J25567" s="10" t="s">
        <v>2376</v>
      </c>
      <c r="K25567">
        <v>650</v>
      </c>
      <c r="L25567" s="10" t="s">
        <v>2117</v>
      </c>
      <c r="M25567" s="10" t="s">
        <v>29</v>
      </c>
      <c r="N25567" s="10" t="s">
        <v>28</v>
      </c>
      <c r="O25567" s="10" t="s">
        <v>29</v>
      </c>
      <c r="P25567" s="10" t="s">
        <v>29</v>
      </c>
      <c r="Q25567">
        <v>2</v>
      </c>
      <c r="R25567">
        <v>3.1</v>
      </c>
      <c r="S25567" s="10" t="s">
        <v>139</v>
      </c>
      <c r="T25567" s="10" t="s">
        <v>140</v>
      </c>
      <c r="U25567">
        <v>39</v>
      </c>
    </row>
    <row r="25568" spans="1:21" x14ac:dyDescent="0.35">
      <c r="A25568">
        <v>8497</v>
      </c>
      <c r="B25568" s="10" t="s">
        <v>18514</v>
      </c>
      <c r="C25568">
        <v>1</v>
      </c>
      <c r="D25568" s="10" t="s">
        <v>17182</v>
      </c>
      <c r="E25568" s="10" t="s">
        <v>18515</v>
      </c>
      <c r="F25568" s="10" t="s">
        <v>5386</v>
      </c>
      <c r="G25568" s="10" t="s">
        <v>18508</v>
      </c>
      <c r="H25568">
        <v>77.363083799999998</v>
      </c>
      <c r="I25568">
        <v>28.5863139</v>
      </c>
      <c r="J25568" s="10" t="s">
        <v>20713</v>
      </c>
      <c r="K25568">
        <v>650</v>
      </c>
      <c r="L25568" s="10" t="s">
        <v>2117</v>
      </c>
      <c r="M25568" s="10" t="s">
        <v>29</v>
      </c>
      <c r="N25568" s="10" t="s">
        <v>28</v>
      </c>
      <c r="O25568" s="10" t="s">
        <v>29</v>
      </c>
      <c r="P25568" s="10" t="s">
        <v>29</v>
      </c>
      <c r="Q25568">
        <v>2</v>
      </c>
      <c r="R25568">
        <v>3.2</v>
      </c>
      <c r="S25568" s="10" t="s">
        <v>139</v>
      </c>
      <c r="T25568" s="10" t="s">
        <v>140</v>
      </c>
      <c r="U25568">
        <v>193</v>
      </c>
    </row>
    <row r="25569" spans="1:21" x14ac:dyDescent="0.35">
      <c r="A25569">
        <v>8497</v>
      </c>
      <c r="B25569" s="10" t="s">
        <v>18514</v>
      </c>
      <c r="C25569">
        <v>1</v>
      </c>
      <c r="D25569" s="10" t="s">
        <v>17182</v>
      </c>
      <c r="E25569" s="10" t="s">
        <v>18515</v>
      </c>
      <c r="F25569" s="10" t="s">
        <v>5386</v>
      </c>
      <c r="G25569" s="10" t="s">
        <v>18508</v>
      </c>
      <c r="H25569">
        <v>77.363083799999998</v>
      </c>
      <c r="I25569">
        <v>28.5863139</v>
      </c>
      <c r="J25569" s="10" t="s">
        <v>302</v>
      </c>
      <c r="K25569">
        <v>650</v>
      </c>
      <c r="L25569" s="10" t="s">
        <v>2117</v>
      </c>
      <c r="M25569" s="10" t="s">
        <v>29</v>
      </c>
      <c r="N25569" s="10" t="s">
        <v>28</v>
      </c>
      <c r="O25569" s="10" t="s">
        <v>29</v>
      </c>
      <c r="P25569" s="10" t="s">
        <v>29</v>
      </c>
      <c r="Q25569">
        <v>2</v>
      </c>
      <c r="R25569">
        <v>3.2</v>
      </c>
      <c r="S25569" s="10" t="s">
        <v>139</v>
      </c>
      <c r="T25569" s="10" t="s">
        <v>140</v>
      </c>
      <c r="U25569">
        <v>193</v>
      </c>
    </row>
    <row r="25570" spans="1:21" x14ac:dyDescent="0.35">
      <c r="A25570">
        <v>8497</v>
      </c>
      <c r="B25570" s="10" t="s">
        <v>18514</v>
      </c>
      <c r="C25570">
        <v>1</v>
      </c>
      <c r="D25570" s="10" t="s">
        <v>17182</v>
      </c>
      <c r="E25570" s="10" t="s">
        <v>18515</v>
      </c>
      <c r="F25570" s="10" t="s">
        <v>5386</v>
      </c>
      <c r="G25570" s="10" t="s">
        <v>18508</v>
      </c>
      <c r="H25570">
        <v>77.363083799999998</v>
      </c>
      <c r="I25570">
        <v>28.5863139</v>
      </c>
      <c r="J25570" s="10" t="s">
        <v>55</v>
      </c>
      <c r="K25570">
        <v>650</v>
      </c>
      <c r="L25570" s="10" t="s">
        <v>2117</v>
      </c>
      <c r="M25570" s="10" t="s">
        <v>29</v>
      </c>
      <c r="N25570" s="10" t="s">
        <v>28</v>
      </c>
      <c r="O25570" s="10" t="s">
        <v>29</v>
      </c>
      <c r="P25570" s="10" t="s">
        <v>29</v>
      </c>
      <c r="Q25570">
        <v>2</v>
      </c>
      <c r="R25570">
        <v>3.2</v>
      </c>
      <c r="S25570" s="10" t="s">
        <v>139</v>
      </c>
      <c r="T25570" s="10" t="s">
        <v>140</v>
      </c>
      <c r="U25570">
        <v>193</v>
      </c>
    </row>
    <row r="25571" spans="1:21" x14ac:dyDescent="0.35">
      <c r="A25571">
        <v>8497</v>
      </c>
      <c r="B25571" s="10" t="s">
        <v>18514</v>
      </c>
      <c r="C25571">
        <v>1</v>
      </c>
      <c r="D25571" s="10" t="s">
        <v>17182</v>
      </c>
      <c r="E25571" s="10" t="s">
        <v>18515</v>
      </c>
      <c r="F25571" s="10" t="s">
        <v>5386</v>
      </c>
      <c r="G25571" s="10" t="s">
        <v>18508</v>
      </c>
      <c r="H25571">
        <v>77.363083799999998</v>
      </c>
      <c r="I25571">
        <v>28.5863139</v>
      </c>
      <c r="J25571" s="10" t="s">
        <v>20740</v>
      </c>
      <c r="K25571">
        <v>650</v>
      </c>
      <c r="L25571" s="10" t="s">
        <v>2117</v>
      </c>
      <c r="M25571" s="10" t="s">
        <v>29</v>
      </c>
      <c r="N25571" s="10" t="s">
        <v>28</v>
      </c>
      <c r="O25571" s="10" t="s">
        <v>29</v>
      </c>
      <c r="P25571" s="10" t="s">
        <v>29</v>
      </c>
      <c r="Q25571">
        <v>2</v>
      </c>
      <c r="R25571">
        <v>3.2</v>
      </c>
      <c r="S25571" s="10" t="s">
        <v>139</v>
      </c>
      <c r="T25571" s="10" t="s">
        <v>140</v>
      </c>
      <c r="U25571">
        <v>193</v>
      </c>
    </row>
    <row r="25572" spans="1:21" x14ac:dyDescent="0.35">
      <c r="A25572">
        <v>8497</v>
      </c>
      <c r="B25572" s="10" t="s">
        <v>18514</v>
      </c>
      <c r="C25572">
        <v>1</v>
      </c>
      <c r="D25572" s="10" t="s">
        <v>17182</v>
      </c>
      <c r="E25572" s="10" t="s">
        <v>18515</v>
      </c>
      <c r="F25572" s="10" t="s">
        <v>5386</v>
      </c>
      <c r="G25572" s="10" t="s">
        <v>18508</v>
      </c>
      <c r="H25572">
        <v>77.363083799999998</v>
      </c>
      <c r="I25572">
        <v>28.5863139</v>
      </c>
      <c r="J25572" s="10" t="s">
        <v>302</v>
      </c>
      <c r="K25572">
        <v>650</v>
      </c>
      <c r="L25572" s="10" t="s">
        <v>2117</v>
      </c>
      <c r="M25572" s="10" t="s">
        <v>29</v>
      </c>
      <c r="N25572" s="10" t="s">
        <v>28</v>
      </c>
      <c r="O25572" s="10" t="s">
        <v>29</v>
      </c>
      <c r="P25572" s="10" t="s">
        <v>29</v>
      </c>
      <c r="Q25572">
        <v>2</v>
      </c>
      <c r="R25572">
        <v>3.2</v>
      </c>
      <c r="S25572" s="10" t="s">
        <v>139</v>
      </c>
      <c r="T25572" s="10" t="s">
        <v>140</v>
      </c>
      <c r="U25572">
        <v>193</v>
      </c>
    </row>
    <row r="25573" spans="1:21" x14ac:dyDescent="0.35">
      <c r="A25573">
        <v>8497</v>
      </c>
      <c r="B25573" s="10" t="s">
        <v>18514</v>
      </c>
      <c r="C25573">
        <v>1</v>
      </c>
      <c r="D25573" s="10" t="s">
        <v>17182</v>
      </c>
      <c r="E25573" s="10" t="s">
        <v>18515</v>
      </c>
      <c r="F25573" s="10" t="s">
        <v>5386</v>
      </c>
      <c r="G25573" s="10" t="s">
        <v>18508</v>
      </c>
      <c r="H25573">
        <v>77.363083799999998</v>
      </c>
      <c r="I25573">
        <v>28.5863139</v>
      </c>
      <c r="J25573" s="10" t="s">
        <v>2376</v>
      </c>
      <c r="K25573">
        <v>650</v>
      </c>
      <c r="L25573" s="10" t="s">
        <v>2117</v>
      </c>
      <c r="M25573" s="10" t="s">
        <v>29</v>
      </c>
      <c r="N25573" s="10" t="s">
        <v>28</v>
      </c>
      <c r="O25573" s="10" t="s">
        <v>29</v>
      </c>
      <c r="P25573" s="10" t="s">
        <v>29</v>
      </c>
      <c r="Q25573">
        <v>2</v>
      </c>
      <c r="R25573">
        <v>3.2</v>
      </c>
      <c r="S25573" s="10" t="s">
        <v>139</v>
      </c>
      <c r="T25573" s="10" t="s">
        <v>140</v>
      </c>
      <c r="U25573">
        <v>193</v>
      </c>
    </row>
    <row r="25574" spans="1:21" x14ac:dyDescent="0.35">
      <c r="A25574">
        <v>312184</v>
      </c>
      <c r="B25574" s="10" t="s">
        <v>18516</v>
      </c>
      <c r="C25574">
        <v>1</v>
      </c>
      <c r="D25574" s="10" t="s">
        <v>17182</v>
      </c>
      <c r="E25574" s="10" t="s">
        <v>18517</v>
      </c>
      <c r="F25574" s="10" t="s">
        <v>5386</v>
      </c>
      <c r="G25574" s="10" t="s">
        <v>18508</v>
      </c>
      <c r="H25574">
        <v>77.359612100000007</v>
      </c>
      <c r="I25574">
        <v>28.590031799999998</v>
      </c>
      <c r="J25574" s="10" t="s">
        <v>20713</v>
      </c>
      <c r="K25574">
        <v>500</v>
      </c>
      <c r="L25574" s="10" t="s">
        <v>2117</v>
      </c>
      <c r="M25574" s="10" t="s">
        <v>29</v>
      </c>
      <c r="N25574" s="10" t="s">
        <v>28</v>
      </c>
      <c r="O25574" s="10" t="s">
        <v>29</v>
      </c>
      <c r="P25574" s="10" t="s">
        <v>29</v>
      </c>
      <c r="Q25574">
        <v>2</v>
      </c>
      <c r="R25574">
        <v>2.6</v>
      </c>
      <c r="S25574" s="10" t="s">
        <v>139</v>
      </c>
      <c r="T25574" s="10" t="s">
        <v>140</v>
      </c>
      <c r="U25574">
        <v>9</v>
      </c>
    </row>
    <row r="25575" spans="1:21" x14ac:dyDescent="0.35">
      <c r="A25575">
        <v>312184</v>
      </c>
      <c r="B25575" s="10" t="s">
        <v>18516</v>
      </c>
      <c r="C25575">
        <v>1</v>
      </c>
      <c r="D25575" s="10" t="s">
        <v>17182</v>
      </c>
      <c r="E25575" s="10" t="s">
        <v>18517</v>
      </c>
      <c r="F25575" s="10" t="s">
        <v>5386</v>
      </c>
      <c r="G25575" s="10" t="s">
        <v>18508</v>
      </c>
      <c r="H25575">
        <v>77.359612100000007</v>
      </c>
      <c r="I25575">
        <v>28.590031799999998</v>
      </c>
      <c r="J25575" s="10" t="s">
        <v>302</v>
      </c>
      <c r="K25575">
        <v>500</v>
      </c>
      <c r="L25575" s="10" t="s">
        <v>2117</v>
      </c>
      <c r="M25575" s="10" t="s">
        <v>29</v>
      </c>
      <c r="N25575" s="10" t="s">
        <v>28</v>
      </c>
      <c r="O25575" s="10" t="s">
        <v>29</v>
      </c>
      <c r="P25575" s="10" t="s">
        <v>29</v>
      </c>
      <c r="Q25575">
        <v>2</v>
      </c>
      <c r="R25575">
        <v>2.6</v>
      </c>
      <c r="S25575" s="10" t="s">
        <v>139</v>
      </c>
      <c r="T25575" s="10" t="s">
        <v>140</v>
      </c>
      <c r="U25575">
        <v>9</v>
      </c>
    </row>
    <row r="25576" spans="1:21" x14ac:dyDescent="0.35">
      <c r="A25576">
        <v>312184</v>
      </c>
      <c r="B25576" s="10" t="s">
        <v>18516</v>
      </c>
      <c r="C25576">
        <v>1</v>
      </c>
      <c r="D25576" s="10" t="s">
        <v>17182</v>
      </c>
      <c r="E25576" s="10" t="s">
        <v>18517</v>
      </c>
      <c r="F25576" s="10" t="s">
        <v>5386</v>
      </c>
      <c r="G25576" s="10" t="s">
        <v>18508</v>
      </c>
      <c r="H25576">
        <v>77.359612100000007</v>
      </c>
      <c r="I25576">
        <v>28.590031799999998</v>
      </c>
      <c r="J25576" s="10" t="s">
        <v>2141</v>
      </c>
      <c r="K25576">
        <v>500</v>
      </c>
      <c r="L25576" s="10" t="s">
        <v>2117</v>
      </c>
      <c r="M25576" s="10" t="s">
        <v>29</v>
      </c>
      <c r="N25576" s="10" t="s">
        <v>28</v>
      </c>
      <c r="O25576" s="10" t="s">
        <v>29</v>
      </c>
      <c r="P25576" s="10" t="s">
        <v>29</v>
      </c>
      <c r="Q25576">
        <v>2</v>
      </c>
      <c r="R25576">
        <v>2.6</v>
      </c>
      <c r="S25576" s="10" t="s">
        <v>139</v>
      </c>
      <c r="T25576" s="10" t="s">
        <v>140</v>
      </c>
      <c r="U25576">
        <v>9</v>
      </c>
    </row>
    <row r="25577" spans="1:21" x14ac:dyDescent="0.35">
      <c r="A25577">
        <v>312184</v>
      </c>
      <c r="B25577" s="10" t="s">
        <v>18516</v>
      </c>
      <c r="C25577">
        <v>1</v>
      </c>
      <c r="D25577" s="10" t="s">
        <v>17182</v>
      </c>
      <c r="E25577" s="10" t="s">
        <v>18517</v>
      </c>
      <c r="F25577" s="10" t="s">
        <v>5386</v>
      </c>
      <c r="G25577" s="10" t="s">
        <v>18508</v>
      </c>
      <c r="H25577">
        <v>77.359612100000007</v>
      </c>
      <c r="I25577">
        <v>28.590031799999998</v>
      </c>
      <c r="J25577" s="10" t="s">
        <v>55</v>
      </c>
      <c r="K25577">
        <v>500</v>
      </c>
      <c r="L25577" s="10" t="s">
        <v>2117</v>
      </c>
      <c r="M25577" s="10" t="s">
        <v>29</v>
      </c>
      <c r="N25577" s="10" t="s">
        <v>28</v>
      </c>
      <c r="O25577" s="10" t="s">
        <v>29</v>
      </c>
      <c r="P25577" s="10" t="s">
        <v>29</v>
      </c>
      <c r="Q25577">
        <v>2</v>
      </c>
      <c r="R25577">
        <v>2.6</v>
      </c>
      <c r="S25577" s="10" t="s">
        <v>139</v>
      </c>
      <c r="T25577" s="10" t="s">
        <v>140</v>
      </c>
      <c r="U25577">
        <v>9</v>
      </c>
    </row>
    <row r="25578" spans="1:21" x14ac:dyDescent="0.35">
      <c r="A25578">
        <v>18082207</v>
      </c>
      <c r="B25578" s="10" t="s">
        <v>18518</v>
      </c>
      <c r="C25578">
        <v>1</v>
      </c>
      <c r="D25578" s="10" t="s">
        <v>17182</v>
      </c>
      <c r="E25578" s="10" t="s">
        <v>18519</v>
      </c>
      <c r="F25578" s="10" t="s">
        <v>5386</v>
      </c>
      <c r="G25578" s="10" t="s">
        <v>18508</v>
      </c>
      <c r="H25578">
        <v>77.365505999999996</v>
      </c>
      <c r="I25578">
        <v>28.591383499999999</v>
      </c>
      <c r="J25578" s="10" t="s">
        <v>2268</v>
      </c>
      <c r="K25578">
        <v>500</v>
      </c>
      <c r="L25578" s="10" t="s">
        <v>2117</v>
      </c>
      <c r="M25578" s="10" t="s">
        <v>29</v>
      </c>
      <c r="N25578" s="10" t="s">
        <v>28</v>
      </c>
      <c r="O25578" s="10" t="s">
        <v>29</v>
      </c>
      <c r="P25578" s="10" t="s">
        <v>29</v>
      </c>
      <c r="Q25578">
        <v>2</v>
      </c>
      <c r="R25578">
        <v>3.8</v>
      </c>
      <c r="S25578" s="10" t="s">
        <v>102</v>
      </c>
      <c r="T25578" s="10" t="s">
        <v>103</v>
      </c>
      <c r="U25578">
        <v>200</v>
      </c>
    </row>
    <row r="25579" spans="1:21" x14ac:dyDescent="0.35">
      <c r="A25579">
        <v>18082207</v>
      </c>
      <c r="B25579" s="10" t="s">
        <v>18518</v>
      </c>
      <c r="C25579">
        <v>1</v>
      </c>
      <c r="D25579" s="10" t="s">
        <v>17182</v>
      </c>
      <c r="E25579" s="10" t="s">
        <v>18519</v>
      </c>
      <c r="F25579" s="10" t="s">
        <v>5386</v>
      </c>
      <c r="G25579" s="10" t="s">
        <v>18508</v>
      </c>
      <c r="H25579">
        <v>77.365505999999996</v>
      </c>
      <c r="I25579">
        <v>28.591383499999999</v>
      </c>
      <c r="J25579" s="10" t="s">
        <v>20705</v>
      </c>
      <c r="K25579">
        <v>500</v>
      </c>
      <c r="L25579" s="10" t="s">
        <v>2117</v>
      </c>
      <c r="M25579" s="10" t="s">
        <v>29</v>
      </c>
      <c r="N25579" s="10" t="s">
        <v>28</v>
      </c>
      <c r="O25579" s="10" t="s">
        <v>29</v>
      </c>
      <c r="P25579" s="10" t="s">
        <v>29</v>
      </c>
      <c r="Q25579">
        <v>2</v>
      </c>
      <c r="R25579">
        <v>3.8</v>
      </c>
      <c r="S25579" s="10" t="s">
        <v>102</v>
      </c>
      <c r="T25579" s="10" t="s">
        <v>103</v>
      </c>
      <c r="U25579">
        <v>200</v>
      </c>
    </row>
    <row r="25580" spans="1:21" x14ac:dyDescent="0.35">
      <c r="A25580">
        <v>18082207</v>
      </c>
      <c r="B25580" s="10" t="s">
        <v>18518</v>
      </c>
      <c r="C25580">
        <v>1</v>
      </c>
      <c r="D25580" s="10" t="s">
        <v>17182</v>
      </c>
      <c r="E25580" s="10" t="s">
        <v>18519</v>
      </c>
      <c r="F25580" s="10" t="s">
        <v>5386</v>
      </c>
      <c r="G25580" s="10" t="s">
        <v>18508</v>
      </c>
      <c r="H25580">
        <v>77.365505999999996</v>
      </c>
      <c r="I25580">
        <v>28.591383499999999</v>
      </c>
      <c r="J25580" s="10" t="s">
        <v>20710</v>
      </c>
      <c r="K25580">
        <v>500</v>
      </c>
      <c r="L25580" s="10" t="s">
        <v>2117</v>
      </c>
      <c r="M25580" s="10" t="s">
        <v>29</v>
      </c>
      <c r="N25580" s="10" t="s">
        <v>28</v>
      </c>
      <c r="O25580" s="10" t="s">
        <v>29</v>
      </c>
      <c r="P25580" s="10" t="s">
        <v>29</v>
      </c>
      <c r="Q25580">
        <v>2</v>
      </c>
      <c r="R25580">
        <v>3.8</v>
      </c>
      <c r="S25580" s="10" t="s">
        <v>102</v>
      </c>
      <c r="T25580" s="10" t="s">
        <v>103</v>
      </c>
      <c r="U25580">
        <v>200</v>
      </c>
    </row>
    <row r="25581" spans="1:21" x14ac:dyDescent="0.35">
      <c r="A25581">
        <v>18082207</v>
      </c>
      <c r="B25581" s="10" t="s">
        <v>18518</v>
      </c>
      <c r="C25581">
        <v>1</v>
      </c>
      <c r="D25581" s="10" t="s">
        <v>17182</v>
      </c>
      <c r="E25581" s="10" t="s">
        <v>18519</v>
      </c>
      <c r="F25581" s="10" t="s">
        <v>5386</v>
      </c>
      <c r="G25581" s="10" t="s">
        <v>18508</v>
      </c>
      <c r="H25581">
        <v>77.365505999999996</v>
      </c>
      <c r="I25581">
        <v>28.591383499999999</v>
      </c>
      <c r="J25581" s="10" t="s">
        <v>830</v>
      </c>
      <c r="K25581">
        <v>500</v>
      </c>
      <c r="L25581" s="10" t="s">
        <v>2117</v>
      </c>
      <c r="M25581" s="10" t="s">
        <v>29</v>
      </c>
      <c r="N25581" s="10" t="s">
        <v>28</v>
      </c>
      <c r="O25581" s="10" t="s">
        <v>29</v>
      </c>
      <c r="P25581" s="10" t="s">
        <v>29</v>
      </c>
      <c r="Q25581">
        <v>2</v>
      </c>
      <c r="R25581">
        <v>3.8</v>
      </c>
      <c r="S25581" s="10" t="s">
        <v>102</v>
      </c>
      <c r="T25581" s="10" t="s">
        <v>103</v>
      </c>
      <c r="U25581">
        <v>200</v>
      </c>
    </row>
    <row r="25582" spans="1:21" x14ac:dyDescent="0.35">
      <c r="A25582">
        <v>18082207</v>
      </c>
      <c r="B25582" s="10" t="s">
        <v>18518</v>
      </c>
      <c r="C25582">
        <v>1</v>
      </c>
      <c r="D25582" s="10" t="s">
        <v>17182</v>
      </c>
      <c r="E25582" s="10" t="s">
        <v>18519</v>
      </c>
      <c r="F25582" s="10" t="s">
        <v>5386</v>
      </c>
      <c r="G25582" s="10" t="s">
        <v>18508</v>
      </c>
      <c r="H25582">
        <v>77.365505999999996</v>
      </c>
      <c r="I25582">
        <v>28.591383499999999</v>
      </c>
      <c r="J25582" s="10" t="s">
        <v>169</v>
      </c>
      <c r="K25582">
        <v>500</v>
      </c>
      <c r="L25582" s="10" t="s">
        <v>2117</v>
      </c>
      <c r="M25582" s="10" t="s">
        <v>29</v>
      </c>
      <c r="N25582" s="10" t="s">
        <v>28</v>
      </c>
      <c r="O25582" s="10" t="s">
        <v>29</v>
      </c>
      <c r="P25582" s="10" t="s">
        <v>29</v>
      </c>
      <c r="Q25582">
        <v>2</v>
      </c>
      <c r="R25582">
        <v>3.8</v>
      </c>
      <c r="S25582" s="10" t="s">
        <v>102</v>
      </c>
      <c r="T25582" s="10" t="s">
        <v>103</v>
      </c>
      <c r="U25582">
        <v>200</v>
      </c>
    </row>
    <row r="25583" spans="1:21" x14ac:dyDescent="0.35">
      <c r="A25583">
        <v>18144457</v>
      </c>
      <c r="B25583" s="10" t="s">
        <v>18521</v>
      </c>
      <c r="C25583">
        <v>1</v>
      </c>
      <c r="D25583" s="10" t="s">
        <v>17182</v>
      </c>
      <c r="E25583" s="10" t="s">
        <v>18522</v>
      </c>
      <c r="F25583" s="10" t="s">
        <v>5386</v>
      </c>
      <c r="G25583" s="10" t="s">
        <v>18508</v>
      </c>
      <c r="H25583">
        <v>77.363173500000002</v>
      </c>
      <c r="I25583">
        <v>28.587846500000001</v>
      </c>
      <c r="J25583" s="10" t="s">
        <v>55</v>
      </c>
      <c r="K25583">
        <v>600</v>
      </c>
      <c r="L25583" s="10" t="s">
        <v>2117</v>
      </c>
      <c r="M25583" s="10" t="s">
        <v>29</v>
      </c>
      <c r="N25583" s="10" t="s">
        <v>28</v>
      </c>
      <c r="O25583" s="10" t="s">
        <v>29</v>
      </c>
      <c r="P25583" s="10" t="s">
        <v>29</v>
      </c>
      <c r="Q25583">
        <v>2</v>
      </c>
      <c r="R25583">
        <v>3.5</v>
      </c>
      <c r="S25583" s="10" t="s">
        <v>102</v>
      </c>
      <c r="T25583" s="10" t="s">
        <v>103</v>
      </c>
      <c r="U25583">
        <v>123</v>
      </c>
    </row>
    <row r="25584" spans="1:21" x14ac:dyDescent="0.35">
      <c r="A25584">
        <v>18346998</v>
      </c>
      <c r="B25584" s="10" t="s">
        <v>18523</v>
      </c>
      <c r="C25584">
        <v>1</v>
      </c>
      <c r="D25584" s="10" t="s">
        <v>17182</v>
      </c>
      <c r="E25584" s="10" t="s">
        <v>18524</v>
      </c>
      <c r="F25584" s="10" t="s">
        <v>5386</v>
      </c>
      <c r="G25584" s="10" t="s">
        <v>18508</v>
      </c>
      <c r="H25584">
        <v>77.360751199999996</v>
      </c>
      <c r="I25584">
        <v>28.590666599999999</v>
      </c>
      <c r="J25584" s="10" t="s">
        <v>146</v>
      </c>
      <c r="K25584">
        <v>300</v>
      </c>
      <c r="L25584" s="10" t="s">
        <v>2117</v>
      </c>
      <c r="M25584" s="10" t="s">
        <v>29</v>
      </c>
      <c r="N25584" s="10" t="s">
        <v>29</v>
      </c>
      <c r="O25584" s="10" t="s">
        <v>29</v>
      </c>
      <c r="P25584" s="10" t="s">
        <v>29</v>
      </c>
      <c r="Q25584">
        <v>1</v>
      </c>
      <c r="R25584">
        <v>0</v>
      </c>
      <c r="S25584" s="10" t="s">
        <v>165</v>
      </c>
      <c r="T25584" s="10" t="s">
        <v>166</v>
      </c>
      <c r="U25584">
        <v>0</v>
      </c>
    </row>
    <row r="25585" spans="1:21" x14ac:dyDescent="0.35">
      <c r="A25585">
        <v>18346998</v>
      </c>
      <c r="B25585" s="10" t="s">
        <v>18523</v>
      </c>
      <c r="C25585">
        <v>1</v>
      </c>
      <c r="D25585" s="10" t="s">
        <v>17182</v>
      </c>
      <c r="E25585" s="10" t="s">
        <v>18524</v>
      </c>
      <c r="F25585" s="10" t="s">
        <v>5386</v>
      </c>
      <c r="G25585" s="10" t="s">
        <v>18508</v>
      </c>
      <c r="H25585">
        <v>77.360751199999996</v>
      </c>
      <c r="I25585">
        <v>28.590666599999999</v>
      </c>
      <c r="J25585" s="10" t="s">
        <v>1824</v>
      </c>
      <c r="K25585">
        <v>300</v>
      </c>
      <c r="L25585" s="10" t="s">
        <v>2117</v>
      </c>
      <c r="M25585" s="10" t="s">
        <v>29</v>
      </c>
      <c r="N25585" s="10" t="s">
        <v>29</v>
      </c>
      <c r="O25585" s="10" t="s">
        <v>29</v>
      </c>
      <c r="P25585" s="10" t="s">
        <v>29</v>
      </c>
      <c r="Q25585">
        <v>1</v>
      </c>
      <c r="R25585">
        <v>0</v>
      </c>
      <c r="S25585" s="10" t="s">
        <v>165</v>
      </c>
      <c r="T25585" s="10" t="s">
        <v>166</v>
      </c>
      <c r="U25585">
        <v>0</v>
      </c>
    </row>
    <row r="25586" spans="1:21" x14ac:dyDescent="0.35">
      <c r="A25586">
        <v>18435308</v>
      </c>
      <c r="B25586" s="10" t="s">
        <v>18525</v>
      </c>
      <c r="C25586">
        <v>1</v>
      </c>
      <c r="D25586" s="10" t="s">
        <v>17182</v>
      </c>
      <c r="E25586" s="10" t="s">
        <v>18526</v>
      </c>
      <c r="F25586" s="10" t="s">
        <v>5386</v>
      </c>
      <c r="G25586" s="10" t="s">
        <v>18508</v>
      </c>
      <c r="H25586">
        <v>77.362363599999995</v>
      </c>
      <c r="I25586">
        <v>28.59562</v>
      </c>
      <c r="J25586" s="10" t="s">
        <v>20713</v>
      </c>
      <c r="K25586">
        <v>400</v>
      </c>
      <c r="L25586" s="10" t="s">
        <v>2117</v>
      </c>
      <c r="M25586" s="10" t="s">
        <v>29</v>
      </c>
      <c r="N25586" s="10" t="s">
        <v>29</v>
      </c>
      <c r="O25586" s="10" t="s">
        <v>29</v>
      </c>
      <c r="P25586" s="10" t="s">
        <v>29</v>
      </c>
      <c r="Q25586">
        <v>1</v>
      </c>
      <c r="R25586">
        <v>0</v>
      </c>
      <c r="S25586" s="10" t="s">
        <v>165</v>
      </c>
      <c r="T25586" s="10" t="s">
        <v>166</v>
      </c>
      <c r="U25586">
        <v>1</v>
      </c>
    </row>
    <row r="25587" spans="1:21" x14ac:dyDescent="0.35">
      <c r="A25587">
        <v>18435308</v>
      </c>
      <c r="B25587" s="10" t="s">
        <v>18525</v>
      </c>
      <c r="C25587">
        <v>1</v>
      </c>
      <c r="D25587" s="10" t="s">
        <v>17182</v>
      </c>
      <c r="E25587" s="10" t="s">
        <v>18526</v>
      </c>
      <c r="F25587" s="10" t="s">
        <v>5386</v>
      </c>
      <c r="G25587" s="10" t="s">
        <v>18508</v>
      </c>
      <c r="H25587">
        <v>77.362363599999995</v>
      </c>
      <c r="I25587">
        <v>28.59562</v>
      </c>
      <c r="J25587" s="10" t="s">
        <v>302</v>
      </c>
      <c r="K25587">
        <v>400</v>
      </c>
      <c r="L25587" s="10" t="s">
        <v>2117</v>
      </c>
      <c r="M25587" s="10" t="s">
        <v>29</v>
      </c>
      <c r="N25587" s="10" t="s">
        <v>29</v>
      </c>
      <c r="O25587" s="10" t="s">
        <v>29</v>
      </c>
      <c r="P25587" s="10" t="s">
        <v>29</v>
      </c>
      <c r="Q25587">
        <v>1</v>
      </c>
      <c r="R25587">
        <v>0</v>
      </c>
      <c r="S25587" s="10" t="s">
        <v>165</v>
      </c>
      <c r="T25587" s="10" t="s">
        <v>166</v>
      </c>
      <c r="U25587">
        <v>1</v>
      </c>
    </row>
    <row r="25588" spans="1:21" x14ac:dyDescent="0.35">
      <c r="A25588">
        <v>18435308</v>
      </c>
      <c r="B25588" s="10" t="s">
        <v>18525</v>
      </c>
      <c r="C25588">
        <v>1</v>
      </c>
      <c r="D25588" s="10" t="s">
        <v>17182</v>
      </c>
      <c r="E25588" s="10" t="s">
        <v>18526</v>
      </c>
      <c r="F25588" s="10" t="s">
        <v>5386</v>
      </c>
      <c r="G25588" s="10" t="s">
        <v>18508</v>
      </c>
      <c r="H25588">
        <v>77.362363599999995</v>
      </c>
      <c r="I25588">
        <v>28.59562</v>
      </c>
      <c r="J25588" s="10" t="s">
        <v>55</v>
      </c>
      <c r="K25588">
        <v>400</v>
      </c>
      <c r="L25588" s="10" t="s">
        <v>2117</v>
      </c>
      <c r="M25588" s="10" t="s">
        <v>29</v>
      </c>
      <c r="N25588" s="10" t="s">
        <v>29</v>
      </c>
      <c r="O25588" s="10" t="s">
        <v>29</v>
      </c>
      <c r="P25588" s="10" t="s">
        <v>29</v>
      </c>
      <c r="Q25588">
        <v>1</v>
      </c>
      <c r="R25588">
        <v>0</v>
      </c>
      <c r="S25588" s="10" t="s">
        <v>165</v>
      </c>
      <c r="T25588" s="10" t="s">
        <v>166</v>
      </c>
      <c r="U25588">
        <v>1</v>
      </c>
    </row>
    <row r="25589" spans="1:21" x14ac:dyDescent="0.35">
      <c r="A25589">
        <v>18291227</v>
      </c>
      <c r="B25589" s="10" t="s">
        <v>18527</v>
      </c>
      <c r="C25589">
        <v>1</v>
      </c>
      <c r="D25589" s="10" t="s">
        <v>17182</v>
      </c>
      <c r="E25589" s="10" t="s">
        <v>18528</v>
      </c>
      <c r="F25589" s="10" t="s">
        <v>5386</v>
      </c>
      <c r="G25589" s="10" t="s">
        <v>18508</v>
      </c>
      <c r="H25589">
        <v>77.359764299999995</v>
      </c>
      <c r="I25589">
        <v>28.589587399999999</v>
      </c>
      <c r="J25589" s="10" t="s">
        <v>20713</v>
      </c>
      <c r="K25589">
        <v>350</v>
      </c>
      <c r="L25589" s="10" t="s">
        <v>2117</v>
      </c>
      <c r="M25589" s="10" t="s">
        <v>29</v>
      </c>
      <c r="N25589" s="10" t="s">
        <v>29</v>
      </c>
      <c r="O25589" s="10" t="s">
        <v>29</v>
      </c>
      <c r="P25589" s="10" t="s">
        <v>29</v>
      </c>
      <c r="Q25589">
        <v>1</v>
      </c>
      <c r="R25589">
        <v>0</v>
      </c>
      <c r="S25589" s="10" t="s">
        <v>165</v>
      </c>
      <c r="T25589" s="10" t="s">
        <v>166</v>
      </c>
      <c r="U25589">
        <v>2</v>
      </c>
    </row>
    <row r="25590" spans="1:21" x14ac:dyDescent="0.35">
      <c r="A25590">
        <v>18291227</v>
      </c>
      <c r="B25590" s="10" t="s">
        <v>18527</v>
      </c>
      <c r="C25590">
        <v>1</v>
      </c>
      <c r="D25590" s="10" t="s">
        <v>17182</v>
      </c>
      <c r="E25590" s="10" t="s">
        <v>18528</v>
      </c>
      <c r="F25590" s="10" t="s">
        <v>5386</v>
      </c>
      <c r="G25590" s="10" t="s">
        <v>18508</v>
      </c>
      <c r="H25590">
        <v>77.359764299999995</v>
      </c>
      <c r="I25590">
        <v>28.589587399999999</v>
      </c>
      <c r="J25590" s="10" t="s">
        <v>302</v>
      </c>
      <c r="K25590">
        <v>350</v>
      </c>
      <c r="L25590" s="10" t="s">
        <v>2117</v>
      </c>
      <c r="M25590" s="10" t="s">
        <v>29</v>
      </c>
      <c r="N25590" s="10" t="s">
        <v>29</v>
      </c>
      <c r="O25590" s="10" t="s">
        <v>29</v>
      </c>
      <c r="P25590" s="10" t="s">
        <v>29</v>
      </c>
      <c r="Q25590">
        <v>1</v>
      </c>
      <c r="R25590">
        <v>0</v>
      </c>
      <c r="S25590" s="10" t="s">
        <v>165</v>
      </c>
      <c r="T25590" s="10" t="s">
        <v>166</v>
      </c>
      <c r="U25590">
        <v>2</v>
      </c>
    </row>
    <row r="25591" spans="1:21" x14ac:dyDescent="0.35">
      <c r="A25591">
        <v>18435795</v>
      </c>
      <c r="B25591" s="10" t="s">
        <v>18529</v>
      </c>
      <c r="C25591">
        <v>1</v>
      </c>
      <c r="D25591" s="10" t="s">
        <v>17182</v>
      </c>
      <c r="E25591" s="10" t="s">
        <v>18530</v>
      </c>
      <c r="F25591" s="10" t="s">
        <v>5386</v>
      </c>
      <c r="G25591" s="10" t="s">
        <v>18508</v>
      </c>
      <c r="H25591">
        <v>77.362724900000003</v>
      </c>
      <c r="I25591">
        <v>28.586638700000002</v>
      </c>
      <c r="J25591" s="10" t="s">
        <v>55</v>
      </c>
      <c r="K25591">
        <v>50</v>
      </c>
      <c r="L25591" s="10" t="s">
        <v>2117</v>
      </c>
      <c r="M25591" s="10" t="s">
        <v>29</v>
      </c>
      <c r="N25591" s="10" t="s">
        <v>29</v>
      </c>
      <c r="O25591" s="10" t="s">
        <v>29</v>
      </c>
      <c r="P25591" s="10" t="s">
        <v>29</v>
      </c>
      <c r="Q25591">
        <v>1</v>
      </c>
      <c r="R25591">
        <v>0</v>
      </c>
      <c r="S25591" s="10" t="s">
        <v>165</v>
      </c>
      <c r="T25591" s="10" t="s">
        <v>166</v>
      </c>
      <c r="U25591">
        <v>0</v>
      </c>
    </row>
    <row r="25592" spans="1:21" x14ac:dyDescent="0.35">
      <c r="A25592">
        <v>18383031</v>
      </c>
      <c r="B25592" s="10" t="s">
        <v>18531</v>
      </c>
      <c r="C25592">
        <v>1</v>
      </c>
      <c r="D25592" s="10" t="s">
        <v>17182</v>
      </c>
      <c r="E25592" s="10" t="s">
        <v>18532</v>
      </c>
      <c r="F25592" s="10" t="s">
        <v>5386</v>
      </c>
      <c r="G25592" s="10" t="s">
        <v>18508</v>
      </c>
      <c r="H25592">
        <v>77.362645200000003</v>
      </c>
      <c r="I25592">
        <v>28.595781200000001</v>
      </c>
      <c r="J25592" s="10" t="s">
        <v>146</v>
      </c>
      <c r="K25592">
        <v>500</v>
      </c>
      <c r="L25592" s="10" t="s">
        <v>2117</v>
      </c>
      <c r="M25592" s="10" t="s">
        <v>29</v>
      </c>
      <c r="N25592" s="10" t="s">
        <v>28</v>
      </c>
      <c r="O25592" s="10" t="s">
        <v>29</v>
      </c>
      <c r="P25592" s="10" t="s">
        <v>29</v>
      </c>
      <c r="Q25592">
        <v>2</v>
      </c>
      <c r="R25592">
        <v>0</v>
      </c>
      <c r="S25592" s="10" t="s">
        <v>165</v>
      </c>
      <c r="T25592" s="10" t="s">
        <v>166</v>
      </c>
      <c r="U25592">
        <v>2</v>
      </c>
    </row>
    <row r="25593" spans="1:21" x14ac:dyDescent="0.35">
      <c r="A25593">
        <v>304750</v>
      </c>
      <c r="B25593" s="10" t="s">
        <v>18533</v>
      </c>
      <c r="C25593">
        <v>1</v>
      </c>
      <c r="D25593" s="10" t="s">
        <v>17182</v>
      </c>
      <c r="E25593" s="10" t="s">
        <v>18530</v>
      </c>
      <c r="F25593" s="10" t="s">
        <v>5386</v>
      </c>
      <c r="G25593" s="10" t="s">
        <v>18508</v>
      </c>
      <c r="H25593">
        <v>77.362724900000003</v>
      </c>
      <c r="I25593">
        <v>28.586638700000002</v>
      </c>
      <c r="J25593" s="10" t="s">
        <v>2376</v>
      </c>
      <c r="K25593">
        <v>150</v>
      </c>
      <c r="L25593" s="10" t="s">
        <v>2117</v>
      </c>
      <c r="M25593" s="10" t="s">
        <v>29</v>
      </c>
      <c r="N25593" s="10" t="s">
        <v>29</v>
      </c>
      <c r="O25593" s="10" t="s">
        <v>29</v>
      </c>
      <c r="P25593" s="10" t="s">
        <v>29</v>
      </c>
      <c r="Q25593">
        <v>1</v>
      </c>
      <c r="R25593">
        <v>0</v>
      </c>
      <c r="S25593" s="10" t="s">
        <v>165</v>
      </c>
      <c r="T25593" s="10" t="s">
        <v>166</v>
      </c>
      <c r="U25593">
        <v>0</v>
      </c>
    </row>
    <row r="25594" spans="1:21" x14ac:dyDescent="0.35">
      <c r="A25594">
        <v>18435790</v>
      </c>
      <c r="B25594" s="10" t="s">
        <v>18534</v>
      </c>
      <c r="C25594">
        <v>1</v>
      </c>
      <c r="D25594" s="10" t="s">
        <v>17182</v>
      </c>
      <c r="E25594" s="10" t="s">
        <v>18530</v>
      </c>
      <c r="F25594" s="10" t="s">
        <v>5386</v>
      </c>
      <c r="G25594" s="10" t="s">
        <v>18508</v>
      </c>
      <c r="H25594">
        <v>77.363173500000002</v>
      </c>
      <c r="I25594">
        <v>28.586411999999999</v>
      </c>
      <c r="J25594" s="10" t="s">
        <v>143</v>
      </c>
      <c r="K25594">
        <v>300</v>
      </c>
      <c r="L25594" s="10" t="s">
        <v>2117</v>
      </c>
      <c r="M25594" s="10" t="s">
        <v>29</v>
      </c>
      <c r="N25594" s="10" t="s">
        <v>29</v>
      </c>
      <c r="O25594" s="10" t="s">
        <v>29</v>
      </c>
      <c r="P25594" s="10" t="s">
        <v>29</v>
      </c>
      <c r="Q25594">
        <v>1</v>
      </c>
      <c r="R25594">
        <v>0</v>
      </c>
      <c r="S25594" s="10" t="s">
        <v>165</v>
      </c>
      <c r="T25594" s="10" t="s">
        <v>166</v>
      </c>
      <c r="U25594">
        <v>0</v>
      </c>
    </row>
    <row r="25595" spans="1:21" x14ac:dyDescent="0.35">
      <c r="A25595">
        <v>18244407</v>
      </c>
      <c r="B25595" s="10" t="s">
        <v>18535</v>
      </c>
      <c r="C25595">
        <v>1</v>
      </c>
      <c r="D25595" s="10" t="s">
        <v>17182</v>
      </c>
      <c r="E25595" s="10" t="s">
        <v>18536</v>
      </c>
      <c r="F25595" s="10" t="s">
        <v>5386</v>
      </c>
      <c r="G25595" s="10" t="s">
        <v>18508</v>
      </c>
      <c r="H25595">
        <v>77.360751199999996</v>
      </c>
      <c r="I25595">
        <v>28.590666599999999</v>
      </c>
      <c r="J25595" s="10" t="s">
        <v>20713</v>
      </c>
      <c r="K25595">
        <v>300</v>
      </c>
      <c r="L25595" s="10" t="s">
        <v>2117</v>
      </c>
      <c r="M25595" s="10" t="s">
        <v>29</v>
      </c>
      <c r="N25595" s="10" t="s">
        <v>29</v>
      </c>
      <c r="O25595" s="10" t="s">
        <v>29</v>
      </c>
      <c r="P25595" s="10" t="s">
        <v>29</v>
      </c>
      <c r="Q25595">
        <v>1</v>
      </c>
      <c r="R25595">
        <v>0</v>
      </c>
      <c r="S25595" s="10" t="s">
        <v>165</v>
      </c>
      <c r="T25595" s="10" t="s">
        <v>166</v>
      </c>
      <c r="U25595">
        <v>0</v>
      </c>
    </row>
    <row r="25596" spans="1:21" x14ac:dyDescent="0.35">
      <c r="A25596">
        <v>18244407</v>
      </c>
      <c r="B25596" s="10" t="s">
        <v>18535</v>
      </c>
      <c r="C25596">
        <v>1</v>
      </c>
      <c r="D25596" s="10" t="s">
        <v>17182</v>
      </c>
      <c r="E25596" s="10" t="s">
        <v>18536</v>
      </c>
      <c r="F25596" s="10" t="s">
        <v>5386</v>
      </c>
      <c r="G25596" s="10" t="s">
        <v>18508</v>
      </c>
      <c r="H25596">
        <v>77.360751199999996</v>
      </c>
      <c r="I25596">
        <v>28.590666599999999</v>
      </c>
      <c r="J25596" s="10" t="s">
        <v>302</v>
      </c>
      <c r="K25596">
        <v>300</v>
      </c>
      <c r="L25596" s="10" t="s">
        <v>2117</v>
      </c>
      <c r="M25596" s="10" t="s">
        <v>29</v>
      </c>
      <c r="N25596" s="10" t="s">
        <v>29</v>
      </c>
      <c r="O25596" s="10" t="s">
        <v>29</v>
      </c>
      <c r="P25596" s="10" t="s">
        <v>29</v>
      </c>
      <c r="Q25596">
        <v>1</v>
      </c>
      <c r="R25596">
        <v>0</v>
      </c>
      <c r="S25596" s="10" t="s">
        <v>165</v>
      </c>
      <c r="T25596" s="10" t="s">
        <v>166</v>
      </c>
      <c r="U25596">
        <v>0</v>
      </c>
    </row>
    <row r="25597" spans="1:21" x14ac:dyDescent="0.35">
      <c r="A25597">
        <v>18428215</v>
      </c>
      <c r="B25597" s="10" t="s">
        <v>18537</v>
      </c>
      <c r="C25597">
        <v>1</v>
      </c>
      <c r="D25597" s="10" t="s">
        <v>17182</v>
      </c>
      <c r="E25597" s="10" t="s">
        <v>18538</v>
      </c>
      <c r="F25597" s="10" t="s">
        <v>5386</v>
      </c>
      <c r="G25597" s="10" t="s">
        <v>18508</v>
      </c>
      <c r="H25597">
        <v>77.362095640000007</v>
      </c>
      <c r="I25597">
        <v>28.595693690000001</v>
      </c>
      <c r="J25597" s="10" t="s">
        <v>20713</v>
      </c>
      <c r="K25597">
        <v>250</v>
      </c>
      <c r="L25597" s="10" t="s">
        <v>2117</v>
      </c>
      <c r="M25597" s="10" t="s">
        <v>29</v>
      </c>
      <c r="N25597" s="10" t="s">
        <v>29</v>
      </c>
      <c r="O25597" s="10" t="s">
        <v>29</v>
      </c>
      <c r="P25597" s="10" t="s">
        <v>29</v>
      </c>
      <c r="Q25597">
        <v>1</v>
      </c>
      <c r="R25597">
        <v>0</v>
      </c>
      <c r="S25597" s="10" t="s">
        <v>165</v>
      </c>
      <c r="T25597" s="10" t="s">
        <v>166</v>
      </c>
      <c r="U25597">
        <v>3</v>
      </c>
    </row>
    <row r="25598" spans="1:21" x14ac:dyDescent="0.35">
      <c r="A25598">
        <v>18428215</v>
      </c>
      <c r="B25598" s="10" t="s">
        <v>18537</v>
      </c>
      <c r="C25598">
        <v>1</v>
      </c>
      <c r="D25598" s="10" t="s">
        <v>17182</v>
      </c>
      <c r="E25598" s="10" t="s">
        <v>18538</v>
      </c>
      <c r="F25598" s="10" t="s">
        <v>5386</v>
      </c>
      <c r="G25598" s="10" t="s">
        <v>18508</v>
      </c>
      <c r="H25598">
        <v>77.362095640000007</v>
      </c>
      <c r="I25598">
        <v>28.595693690000001</v>
      </c>
      <c r="J25598" s="10" t="s">
        <v>302</v>
      </c>
      <c r="K25598">
        <v>250</v>
      </c>
      <c r="L25598" s="10" t="s">
        <v>2117</v>
      </c>
      <c r="M25598" s="10" t="s">
        <v>29</v>
      </c>
      <c r="N25598" s="10" t="s">
        <v>29</v>
      </c>
      <c r="O25598" s="10" t="s">
        <v>29</v>
      </c>
      <c r="P25598" s="10" t="s">
        <v>29</v>
      </c>
      <c r="Q25598">
        <v>1</v>
      </c>
      <c r="R25598">
        <v>0</v>
      </c>
      <c r="S25598" s="10" t="s">
        <v>165</v>
      </c>
      <c r="T25598" s="10" t="s">
        <v>166</v>
      </c>
      <c r="U25598">
        <v>3</v>
      </c>
    </row>
    <row r="25599" spans="1:21" x14ac:dyDescent="0.35">
      <c r="A25599">
        <v>18382356</v>
      </c>
      <c r="B25599" s="10" t="s">
        <v>18539</v>
      </c>
      <c r="C25599">
        <v>1</v>
      </c>
      <c r="D25599" s="10" t="s">
        <v>17182</v>
      </c>
      <c r="E25599" s="10" t="s">
        <v>18540</v>
      </c>
      <c r="F25599" s="10" t="s">
        <v>5386</v>
      </c>
      <c r="G25599" s="10" t="s">
        <v>18508</v>
      </c>
      <c r="H25599">
        <v>77.362411499999993</v>
      </c>
      <c r="I25599">
        <v>28.586998699999999</v>
      </c>
      <c r="J25599" s="10" t="s">
        <v>20713</v>
      </c>
      <c r="K25599">
        <v>400</v>
      </c>
      <c r="L25599" s="10" t="s">
        <v>2117</v>
      </c>
      <c r="M25599" s="10" t="s">
        <v>29</v>
      </c>
      <c r="N25599" s="10" t="s">
        <v>29</v>
      </c>
      <c r="O25599" s="10" t="s">
        <v>29</v>
      </c>
      <c r="P25599" s="10" t="s">
        <v>29</v>
      </c>
      <c r="Q25599">
        <v>1</v>
      </c>
      <c r="R25599">
        <v>0</v>
      </c>
      <c r="S25599" s="10" t="s">
        <v>165</v>
      </c>
      <c r="T25599" s="10" t="s">
        <v>166</v>
      </c>
      <c r="U25599">
        <v>0</v>
      </c>
    </row>
    <row r="25600" spans="1:21" x14ac:dyDescent="0.35">
      <c r="A25600">
        <v>18382356</v>
      </c>
      <c r="B25600" s="10" t="s">
        <v>18539</v>
      </c>
      <c r="C25600">
        <v>1</v>
      </c>
      <c r="D25600" s="10" t="s">
        <v>17182</v>
      </c>
      <c r="E25600" s="10" t="s">
        <v>18540</v>
      </c>
      <c r="F25600" s="10" t="s">
        <v>5386</v>
      </c>
      <c r="G25600" s="10" t="s">
        <v>18508</v>
      </c>
      <c r="H25600">
        <v>77.362411499999993</v>
      </c>
      <c r="I25600">
        <v>28.586998699999999</v>
      </c>
      <c r="J25600" s="10" t="s">
        <v>302</v>
      </c>
      <c r="K25600">
        <v>400</v>
      </c>
      <c r="L25600" s="10" t="s">
        <v>2117</v>
      </c>
      <c r="M25600" s="10" t="s">
        <v>29</v>
      </c>
      <c r="N25600" s="10" t="s">
        <v>29</v>
      </c>
      <c r="O25600" s="10" t="s">
        <v>29</v>
      </c>
      <c r="P25600" s="10" t="s">
        <v>29</v>
      </c>
      <c r="Q25600">
        <v>1</v>
      </c>
      <c r="R25600">
        <v>0</v>
      </c>
      <c r="S25600" s="10" t="s">
        <v>165</v>
      </c>
      <c r="T25600" s="10" t="s">
        <v>166</v>
      </c>
      <c r="U25600">
        <v>0</v>
      </c>
    </row>
    <row r="25601" spans="1:21" x14ac:dyDescent="0.35">
      <c r="A25601">
        <v>18382356</v>
      </c>
      <c r="B25601" s="10" t="s">
        <v>18539</v>
      </c>
      <c r="C25601">
        <v>1</v>
      </c>
      <c r="D25601" s="10" t="s">
        <v>17182</v>
      </c>
      <c r="E25601" s="10" t="s">
        <v>18540</v>
      </c>
      <c r="F25601" s="10" t="s">
        <v>5386</v>
      </c>
      <c r="G25601" s="10" t="s">
        <v>18508</v>
      </c>
      <c r="H25601">
        <v>77.362411499999993</v>
      </c>
      <c r="I25601">
        <v>28.586998699999999</v>
      </c>
      <c r="J25601" s="10" t="s">
        <v>2141</v>
      </c>
      <c r="K25601">
        <v>400</v>
      </c>
      <c r="L25601" s="10" t="s">
        <v>2117</v>
      </c>
      <c r="M25601" s="10" t="s">
        <v>29</v>
      </c>
      <c r="N25601" s="10" t="s">
        <v>29</v>
      </c>
      <c r="O25601" s="10" t="s">
        <v>29</v>
      </c>
      <c r="P25601" s="10" t="s">
        <v>29</v>
      </c>
      <c r="Q25601">
        <v>1</v>
      </c>
      <c r="R25601">
        <v>0</v>
      </c>
      <c r="S25601" s="10" t="s">
        <v>165</v>
      </c>
      <c r="T25601" s="10" t="s">
        <v>166</v>
      </c>
      <c r="U25601">
        <v>0</v>
      </c>
    </row>
    <row r="25602" spans="1:21" x14ac:dyDescent="0.35">
      <c r="A25602">
        <v>18382356</v>
      </c>
      <c r="B25602" s="10" t="s">
        <v>18539</v>
      </c>
      <c r="C25602">
        <v>1</v>
      </c>
      <c r="D25602" s="10" t="s">
        <v>17182</v>
      </c>
      <c r="E25602" s="10" t="s">
        <v>18540</v>
      </c>
      <c r="F25602" s="10" t="s">
        <v>5386</v>
      </c>
      <c r="G25602" s="10" t="s">
        <v>18508</v>
      </c>
      <c r="H25602">
        <v>77.362411499999993</v>
      </c>
      <c r="I25602">
        <v>28.586998699999999</v>
      </c>
      <c r="J25602" s="10" t="s">
        <v>55</v>
      </c>
      <c r="K25602">
        <v>400</v>
      </c>
      <c r="L25602" s="10" t="s">
        <v>2117</v>
      </c>
      <c r="M25602" s="10" t="s">
        <v>29</v>
      </c>
      <c r="N25602" s="10" t="s">
        <v>29</v>
      </c>
      <c r="O25602" s="10" t="s">
        <v>29</v>
      </c>
      <c r="P25602" s="10" t="s">
        <v>29</v>
      </c>
      <c r="Q25602">
        <v>1</v>
      </c>
      <c r="R25602">
        <v>0</v>
      </c>
      <c r="S25602" s="10" t="s">
        <v>165</v>
      </c>
      <c r="T25602" s="10" t="s">
        <v>166</v>
      </c>
      <c r="U25602">
        <v>0</v>
      </c>
    </row>
    <row r="25603" spans="1:21" x14ac:dyDescent="0.35">
      <c r="A25603">
        <v>307841</v>
      </c>
      <c r="B25603" s="10" t="s">
        <v>4184</v>
      </c>
      <c r="C25603">
        <v>1</v>
      </c>
      <c r="D25603" s="10" t="s">
        <v>17182</v>
      </c>
      <c r="E25603" s="10" t="s">
        <v>18541</v>
      </c>
      <c r="F25603" s="10" t="s">
        <v>5386</v>
      </c>
      <c r="G25603" s="10" t="s">
        <v>18508</v>
      </c>
      <c r="H25603">
        <v>77.362365999999994</v>
      </c>
      <c r="I25603">
        <v>28.595570299999999</v>
      </c>
      <c r="J25603" s="10" t="s">
        <v>146</v>
      </c>
      <c r="K25603">
        <v>350</v>
      </c>
      <c r="L25603" s="10" t="s">
        <v>2117</v>
      </c>
      <c r="M25603" s="10" t="s">
        <v>29</v>
      </c>
      <c r="N25603" s="10" t="s">
        <v>28</v>
      </c>
      <c r="O25603" s="10" t="s">
        <v>29</v>
      </c>
      <c r="P25603" s="10" t="s">
        <v>29</v>
      </c>
      <c r="Q25603">
        <v>1</v>
      </c>
      <c r="R25603">
        <v>2.1</v>
      </c>
      <c r="S25603" s="10" t="s">
        <v>1060</v>
      </c>
      <c r="T25603" s="10" t="s">
        <v>1061</v>
      </c>
      <c r="U25603">
        <v>56</v>
      </c>
    </row>
    <row r="25604" spans="1:21" x14ac:dyDescent="0.35">
      <c r="A25604">
        <v>18157407</v>
      </c>
      <c r="B25604" s="10" t="s">
        <v>18542</v>
      </c>
      <c r="C25604">
        <v>1</v>
      </c>
      <c r="D25604" s="10" t="s">
        <v>17182</v>
      </c>
      <c r="E25604" s="10" t="s">
        <v>18543</v>
      </c>
      <c r="F25604" s="10" t="s">
        <v>5386</v>
      </c>
      <c r="G25604" s="10" t="s">
        <v>18508</v>
      </c>
      <c r="H25604">
        <v>77.3623312</v>
      </c>
      <c r="I25604">
        <v>28.595693499999999</v>
      </c>
      <c r="J25604" s="10" t="s">
        <v>20713</v>
      </c>
      <c r="K25604">
        <v>500</v>
      </c>
      <c r="L25604" s="10" t="s">
        <v>2117</v>
      </c>
      <c r="M25604" s="10" t="s">
        <v>29</v>
      </c>
      <c r="N25604" s="10" t="s">
        <v>28</v>
      </c>
      <c r="O25604" s="10" t="s">
        <v>29</v>
      </c>
      <c r="P25604" s="10" t="s">
        <v>29</v>
      </c>
      <c r="Q25604">
        <v>2</v>
      </c>
      <c r="R25604">
        <v>2.2999999999999998</v>
      </c>
      <c r="S25604" s="10" t="s">
        <v>1060</v>
      </c>
      <c r="T25604" s="10" t="s">
        <v>1061</v>
      </c>
      <c r="U25604">
        <v>23</v>
      </c>
    </row>
    <row r="25605" spans="1:21" x14ac:dyDescent="0.35">
      <c r="A25605">
        <v>18157407</v>
      </c>
      <c r="B25605" s="10" t="s">
        <v>18542</v>
      </c>
      <c r="C25605">
        <v>1</v>
      </c>
      <c r="D25605" s="10" t="s">
        <v>17182</v>
      </c>
      <c r="E25605" s="10" t="s">
        <v>18543</v>
      </c>
      <c r="F25605" s="10" t="s">
        <v>5386</v>
      </c>
      <c r="G25605" s="10" t="s">
        <v>18508</v>
      </c>
      <c r="H25605">
        <v>77.3623312</v>
      </c>
      <c r="I25605">
        <v>28.595693499999999</v>
      </c>
      <c r="J25605" s="10" t="s">
        <v>302</v>
      </c>
      <c r="K25605">
        <v>500</v>
      </c>
      <c r="L25605" s="10" t="s">
        <v>2117</v>
      </c>
      <c r="M25605" s="10" t="s">
        <v>29</v>
      </c>
      <c r="N25605" s="10" t="s">
        <v>28</v>
      </c>
      <c r="O25605" s="10" t="s">
        <v>29</v>
      </c>
      <c r="P25605" s="10" t="s">
        <v>29</v>
      </c>
      <c r="Q25605">
        <v>2</v>
      </c>
      <c r="R25605">
        <v>2.2999999999999998</v>
      </c>
      <c r="S25605" s="10" t="s">
        <v>1060</v>
      </c>
      <c r="T25605" s="10" t="s">
        <v>1061</v>
      </c>
      <c r="U25605">
        <v>23</v>
      </c>
    </row>
    <row r="25606" spans="1:21" x14ac:dyDescent="0.35">
      <c r="A25606">
        <v>18157407</v>
      </c>
      <c r="B25606" s="10" t="s">
        <v>18542</v>
      </c>
      <c r="C25606">
        <v>1</v>
      </c>
      <c r="D25606" s="10" t="s">
        <v>17182</v>
      </c>
      <c r="E25606" s="10" t="s">
        <v>18543</v>
      </c>
      <c r="F25606" s="10" t="s">
        <v>5386</v>
      </c>
      <c r="G25606" s="10" t="s">
        <v>18508</v>
      </c>
      <c r="H25606">
        <v>77.3623312</v>
      </c>
      <c r="I25606">
        <v>28.595693499999999</v>
      </c>
      <c r="J25606" s="10" t="s">
        <v>55</v>
      </c>
      <c r="K25606">
        <v>500</v>
      </c>
      <c r="L25606" s="10" t="s">
        <v>2117</v>
      </c>
      <c r="M25606" s="10" t="s">
        <v>29</v>
      </c>
      <c r="N25606" s="10" t="s">
        <v>28</v>
      </c>
      <c r="O25606" s="10" t="s">
        <v>29</v>
      </c>
      <c r="P25606" s="10" t="s">
        <v>29</v>
      </c>
      <c r="Q25606">
        <v>2</v>
      </c>
      <c r="R25606">
        <v>2.2999999999999998</v>
      </c>
      <c r="S25606" s="10" t="s">
        <v>1060</v>
      </c>
      <c r="T25606" s="10" t="s">
        <v>1061</v>
      </c>
      <c r="U25606">
        <v>23</v>
      </c>
    </row>
    <row r="25607" spans="1:21" x14ac:dyDescent="0.35">
      <c r="A25607">
        <v>8068</v>
      </c>
      <c r="B25607" s="10" t="s">
        <v>12069</v>
      </c>
      <c r="C25607">
        <v>1</v>
      </c>
      <c r="D25607" s="10" t="s">
        <v>17182</v>
      </c>
      <c r="E25607" s="10" t="s">
        <v>18544</v>
      </c>
      <c r="F25607" s="10" t="s">
        <v>18545</v>
      </c>
      <c r="G25607" s="10" t="s">
        <v>18546</v>
      </c>
      <c r="H25607">
        <v>77.346934200000007</v>
      </c>
      <c r="I25607">
        <v>28.607024299999999</v>
      </c>
      <c r="J25607" s="10" t="s">
        <v>55</v>
      </c>
      <c r="K25607">
        <v>150</v>
      </c>
      <c r="L25607" s="10" t="s">
        <v>2117</v>
      </c>
      <c r="M25607" s="10" t="s">
        <v>29</v>
      </c>
      <c r="N25607" s="10" t="s">
        <v>29</v>
      </c>
      <c r="O25607" s="10" t="s">
        <v>29</v>
      </c>
      <c r="P25607" s="10" t="s">
        <v>29</v>
      </c>
      <c r="Q25607">
        <v>1</v>
      </c>
      <c r="R25607">
        <v>2.9</v>
      </c>
      <c r="S25607" s="10" t="s">
        <v>139</v>
      </c>
      <c r="T25607" s="10" t="s">
        <v>140</v>
      </c>
      <c r="U25607">
        <v>4</v>
      </c>
    </row>
    <row r="25608" spans="1:21" x14ac:dyDescent="0.35">
      <c r="A25608">
        <v>18435313</v>
      </c>
      <c r="B25608" s="10" t="s">
        <v>18547</v>
      </c>
      <c r="C25608">
        <v>1</v>
      </c>
      <c r="D25608" s="10" t="s">
        <v>17182</v>
      </c>
      <c r="E25608" s="10" t="s">
        <v>18548</v>
      </c>
      <c r="F25608" s="10" t="s">
        <v>18545</v>
      </c>
      <c r="G25608" s="10" t="s">
        <v>18546</v>
      </c>
      <c r="H25608">
        <v>77.347047599999996</v>
      </c>
      <c r="I25608">
        <v>28.606605999999999</v>
      </c>
      <c r="J25608" s="10" t="s">
        <v>55</v>
      </c>
      <c r="K25608">
        <v>300</v>
      </c>
      <c r="L25608" s="10" t="s">
        <v>2117</v>
      </c>
      <c r="M25608" s="10" t="s">
        <v>29</v>
      </c>
      <c r="N25608" s="10" t="s">
        <v>29</v>
      </c>
      <c r="O25608" s="10" t="s">
        <v>29</v>
      </c>
      <c r="P25608" s="10" t="s">
        <v>29</v>
      </c>
      <c r="Q25608">
        <v>1</v>
      </c>
      <c r="R25608">
        <v>0</v>
      </c>
      <c r="S25608" s="10" t="s">
        <v>165</v>
      </c>
      <c r="T25608" s="10" t="s">
        <v>166</v>
      </c>
      <c r="U25608">
        <v>0</v>
      </c>
    </row>
    <row r="25609" spans="1:21" x14ac:dyDescent="0.35">
      <c r="A25609">
        <v>18249124</v>
      </c>
      <c r="B25609" s="10" t="s">
        <v>18549</v>
      </c>
      <c r="C25609">
        <v>1</v>
      </c>
      <c r="D25609" s="10" t="s">
        <v>17182</v>
      </c>
      <c r="E25609" s="10" t="s">
        <v>18550</v>
      </c>
      <c r="F25609" s="10" t="s">
        <v>5396</v>
      </c>
      <c r="G25609" s="10" t="s">
        <v>18551</v>
      </c>
      <c r="H25609">
        <v>77.342829300000005</v>
      </c>
      <c r="I25609">
        <v>28.603301800000001</v>
      </c>
      <c r="J25609" s="10" t="s">
        <v>55</v>
      </c>
      <c r="K25609">
        <v>300</v>
      </c>
      <c r="L25609" s="10" t="s">
        <v>2117</v>
      </c>
      <c r="M25609" s="10" t="s">
        <v>29</v>
      </c>
      <c r="N25609" s="10" t="s">
        <v>29</v>
      </c>
      <c r="O25609" s="10" t="s">
        <v>29</v>
      </c>
      <c r="P25609" s="10" t="s">
        <v>29</v>
      </c>
      <c r="Q25609">
        <v>1</v>
      </c>
      <c r="R25609">
        <v>2.9</v>
      </c>
      <c r="S25609" s="10" t="s">
        <v>139</v>
      </c>
      <c r="T25609" s="10" t="s">
        <v>140</v>
      </c>
      <c r="U25609">
        <v>4</v>
      </c>
    </row>
    <row r="25610" spans="1:21" x14ac:dyDescent="0.35">
      <c r="A25610">
        <v>302502</v>
      </c>
      <c r="B25610" s="10" t="s">
        <v>18552</v>
      </c>
      <c r="C25610">
        <v>1</v>
      </c>
      <c r="D25610" s="10" t="s">
        <v>17182</v>
      </c>
      <c r="E25610" s="10" t="s">
        <v>18553</v>
      </c>
      <c r="F25610" s="10" t="s">
        <v>5396</v>
      </c>
      <c r="G25610" s="10" t="s">
        <v>18551</v>
      </c>
      <c r="H25610">
        <v>77.342796699999994</v>
      </c>
      <c r="I25610">
        <v>28.6033255</v>
      </c>
      <c r="J25610" s="10" t="s">
        <v>20713</v>
      </c>
      <c r="K25610">
        <v>500</v>
      </c>
      <c r="L25610" s="10" t="s">
        <v>2117</v>
      </c>
      <c r="M25610" s="10" t="s">
        <v>29</v>
      </c>
      <c r="N25610" s="10" t="s">
        <v>28</v>
      </c>
      <c r="O25610" s="10" t="s">
        <v>29</v>
      </c>
      <c r="P25610" s="10" t="s">
        <v>29</v>
      </c>
      <c r="Q25610">
        <v>2</v>
      </c>
      <c r="R25610">
        <v>3.1</v>
      </c>
      <c r="S25610" s="10" t="s">
        <v>139</v>
      </c>
      <c r="T25610" s="10" t="s">
        <v>140</v>
      </c>
      <c r="U25610">
        <v>144</v>
      </c>
    </row>
    <row r="25611" spans="1:21" x14ac:dyDescent="0.35">
      <c r="A25611">
        <v>302502</v>
      </c>
      <c r="B25611" s="10" t="s">
        <v>18552</v>
      </c>
      <c r="C25611">
        <v>1</v>
      </c>
      <c r="D25611" s="10" t="s">
        <v>17182</v>
      </c>
      <c r="E25611" s="10" t="s">
        <v>18553</v>
      </c>
      <c r="F25611" s="10" t="s">
        <v>5396</v>
      </c>
      <c r="G25611" s="10" t="s">
        <v>18551</v>
      </c>
      <c r="H25611">
        <v>77.342796699999994</v>
      </c>
      <c r="I25611">
        <v>28.6033255</v>
      </c>
      <c r="J25611" s="10" t="s">
        <v>302</v>
      </c>
      <c r="K25611">
        <v>500</v>
      </c>
      <c r="L25611" s="10" t="s">
        <v>2117</v>
      </c>
      <c r="M25611" s="10" t="s">
        <v>29</v>
      </c>
      <c r="N25611" s="10" t="s">
        <v>28</v>
      </c>
      <c r="O25611" s="10" t="s">
        <v>29</v>
      </c>
      <c r="P25611" s="10" t="s">
        <v>29</v>
      </c>
      <c r="Q25611">
        <v>2</v>
      </c>
      <c r="R25611">
        <v>3.1</v>
      </c>
      <c r="S25611" s="10" t="s">
        <v>139</v>
      </c>
      <c r="T25611" s="10" t="s">
        <v>140</v>
      </c>
      <c r="U25611">
        <v>144</v>
      </c>
    </row>
    <row r="25612" spans="1:21" x14ac:dyDescent="0.35">
      <c r="A25612">
        <v>302502</v>
      </c>
      <c r="B25612" s="10" t="s">
        <v>18552</v>
      </c>
      <c r="C25612">
        <v>1</v>
      </c>
      <c r="D25612" s="10" t="s">
        <v>17182</v>
      </c>
      <c r="E25612" s="10" t="s">
        <v>18553</v>
      </c>
      <c r="F25612" s="10" t="s">
        <v>5396</v>
      </c>
      <c r="G25612" s="10" t="s">
        <v>18551</v>
      </c>
      <c r="H25612">
        <v>77.342796699999994</v>
      </c>
      <c r="I25612">
        <v>28.6033255</v>
      </c>
      <c r="J25612" s="10" t="s">
        <v>55</v>
      </c>
      <c r="K25612">
        <v>500</v>
      </c>
      <c r="L25612" s="10" t="s">
        <v>2117</v>
      </c>
      <c r="M25612" s="10" t="s">
        <v>29</v>
      </c>
      <c r="N25612" s="10" t="s">
        <v>28</v>
      </c>
      <c r="O25612" s="10" t="s">
        <v>29</v>
      </c>
      <c r="P25612" s="10" t="s">
        <v>29</v>
      </c>
      <c r="Q25612">
        <v>2</v>
      </c>
      <c r="R25612">
        <v>3.1</v>
      </c>
      <c r="S25612" s="10" t="s">
        <v>139</v>
      </c>
      <c r="T25612" s="10" t="s">
        <v>140</v>
      </c>
      <c r="U25612">
        <v>144</v>
      </c>
    </row>
    <row r="25613" spans="1:21" x14ac:dyDescent="0.35">
      <c r="A25613">
        <v>302502</v>
      </c>
      <c r="B25613" s="10" t="s">
        <v>18552</v>
      </c>
      <c r="C25613">
        <v>1</v>
      </c>
      <c r="D25613" s="10" t="s">
        <v>17182</v>
      </c>
      <c r="E25613" s="10" t="s">
        <v>18553</v>
      </c>
      <c r="F25613" s="10" t="s">
        <v>5396</v>
      </c>
      <c r="G25613" s="10" t="s">
        <v>18551</v>
      </c>
      <c r="H25613">
        <v>77.342796699999994</v>
      </c>
      <c r="I25613">
        <v>28.6033255</v>
      </c>
      <c r="J25613" s="10" t="s">
        <v>2141</v>
      </c>
      <c r="K25613">
        <v>500</v>
      </c>
      <c r="L25613" s="10" t="s">
        <v>2117</v>
      </c>
      <c r="M25613" s="10" t="s">
        <v>29</v>
      </c>
      <c r="N25613" s="10" t="s">
        <v>28</v>
      </c>
      <c r="O25613" s="10" t="s">
        <v>29</v>
      </c>
      <c r="P25613" s="10" t="s">
        <v>29</v>
      </c>
      <c r="Q25613">
        <v>2</v>
      </c>
      <c r="R25613">
        <v>3.1</v>
      </c>
      <c r="S25613" s="10" t="s">
        <v>139</v>
      </c>
      <c r="T25613" s="10" t="s">
        <v>140</v>
      </c>
      <c r="U25613">
        <v>144</v>
      </c>
    </row>
    <row r="25614" spans="1:21" x14ac:dyDescent="0.35">
      <c r="A25614">
        <v>313329</v>
      </c>
      <c r="B25614" s="10" t="s">
        <v>18554</v>
      </c>
      <c r="C25614">
        <v>1</v>
      </c>
      <c r="D25614" s="10" t="s">
        <v>17182</v>
      </c>
      <c r="E25614" s="10" t="s">
        <v>18555</v>
      </c>
      <c r="F25614" s="10" t="s">
        <v>5396</v>
      </c>
      <c r="G25614" s="10" t="s">
        <v>18551</v>
      </c>
      <c r="H25614">
        <v>77.342986100000005</v>
      </c>
      <c r="I25614">
        <v>28.603245300000001</v>
      </c>
      <c r="J25614" s="10" t="s">
        <v>146</v>
      </c>
      <c r="K25614">
        <v>500</v>
      </c>
      <c r="L25614" s="10" t="s">
        <v>2117</v>
      </c>
      <c r="M25614" s="10" t="s">
        <v>29</v>
      </c>
      <c r="N25614" s="10" t="s">
        <v>28</v>
      </c>
      <c r="O25614" s="10" t="s">
        <v>29</v>
      </c>
      <c r="P25614" s="10" t="s">
        <v>29</v>
      </c>
      <c r="Q25614">
        <v>2</v>
      </c>
      <c r="R25614">
        <v>2.5</v>
      </c>
      <c r="S25614" s="10" t="s">
        <v>139</v>
      </c>
      <c r="T25614" s="10" t="s">
        <v>140</v>
      </c>
      <c r="U25614">
        <v>7</v>
      </c>
    </row>
    <row r="25615" spans="1:21" x14ac:dyDescent="0.35">
      <c r="A25615">
        <v>313329</v>
      </c>
      <c r="B25615" s="10" t="s">
        <v>18554</v>
      </c>
      <c r="C25615">
        <v>1</v>
      </c>
      <c r="D25615" s="10" t="s">
        <v>17182</v>
      </c>
      <c r="E25615" s="10" t="s">
        <v>18555</v>
      </c>
      <c r="F25615" s="10" t="s">
        <v>5396</v>
      </c>
      <c r="G25615" s="10" t="s">
        <v>18551</v>
      </c>
      <c r="H25615">
        <v>77.342986100000005</v>
      </c>
      <c r="I25615">
        <v>28.603245300000001</v>
      </c>
      <c r="J25615" s="10" t="s">
        <v>1824</v>
      </c>
      <c r="K25615">
        <v>500</v>
      </c>
      <c r="L25615" s="10" t="s">
        <v>2117</v>
      </c>
      <c r="M25615" s="10" t="s">
        <v>29</v>
      </c>
      <c r="N25615" s="10" t="s">
        <v>28</v>
      </c>
      <c r="O25615" s="10" t="s">
        <v>29</v>
      </c>
      <c r="P25615" s="10" t="s">
        <v>29</v>
      </c>
      <c r="Q25615">
        <v>2</v>
      </c>
      <c r="R25615">
        <v>2.5</v>
      </c>
      <c r="S25615" s="10" t="s">
        <v>139</v>
      </c>
      <c r="T25615" s="10" t="s">
        <v>140</v>
      </c>
      <c r="U25615">
        <v>7</v>
      </c>
    </row>
    <row r="25616" spans="1:21" x14ac:dyDescent="0.35">
      <c r="A25616">
        <v>18126119</v>
      </c>
      <c r="B25616" s="10" t="s">
        <v>18556</v>
      </c>
      <c r="C25616">
        <v>1</v>
      </c>
      <c r="D25616" s="10" t="s">
        <v>17182</v>
      </c>
      <c r="E25616" s="10" t="s">
        <v>18557</v>
      </c>
      <c r="F25616" s="10" t="s">
        <v>5396</v>
      </c>
      <c r="G25616" s="10" t="s">
        <v>18551</v>
      </c>
      <c r="H25616">
        <v>77.342760400000003</v>
      </c>
      <c r="I25616">
        <v>28.603325000000002</v>
      </c>
      <c r="J25616" s="10" t="s">
        <v>20713</v>
      </c>
      <c r="K25616">
        <v>150</v>
      </c>
      <c r="L25616" s="10" t="s">
        <v>2117</v>
      </c>
      <c r="M25616" s="10" t="s">
        <v>29</v>
      </c>
      <c r="N25616" s="10" t="s">
        <v>29</v>
      </c>
      <c r="O25616" s="10" t="s">
        <v>29</v>
      </c>
      <c r="P25616" s="10" t="s">
        <v>29</v>
      </c>
      <c r="Q25616">
        <v>1</v>
      </c>
      <c r="R25616">
        <v>0</v>
      </c>
      <c r="S25616" s="10" t="s">
        <v>165</v>
      </c>
      <c r="T25616" s="10" t="s">
        <v>166</v>
      </c>
      <c r="U25616">
        <v>0</v>
      </c>
    </row>
    <row r="25617" spans="1:21" x14ac:dyDescent="0.35">
      <c r="A25617">
        <v>18126119</v>
      </c>
      <c r="B25617" s="10" t="s">
        <v>18556</v>
      </c>
      <c r="C25617">
        <v>1</v>
      </c>
      <c r="D25617" s="10" t="s">
        <v>17182</v>
      </c>
      <c r="E25617" s="10" t="s">
        <v>18557</v>
      </c>
      <c r="F25617" s="10" t="s">
        <v>5396</v>
      </c>
      <c r="G25617" s="10" t="s">
        <v>18551</v>
      </c>
      <c r="H25617">
        <v>77.342760400000003</v>
      </c>
      <c r="I25617">
        <v>28.603325000000002</v>
      </c>
      <c r="J25617" s="10" t="s">
        <v>302</v>
      </c>
      <c r="K25617">
        <v>150</v>
      </c>
      <c r="L25617" s="10" t="s">
        <v>2117</v>
      </c>
      <c r="M25617" s="10" t="s">
        <v>29</v>
      </c>
      <c r="N25617" s="10" t="s">
        <v>29</v>
      </c>
      <c r="O25617" s="10" t="s">
        <v>29</v>
      </c>
      <c r="P25617" s="10" t="s">
        <v>29</v>
      </c>
      <c r="Q25617">
        <v>1</v>
      </c>
      <c r="R25617">
        <v>0</v>
      </c>
      <c r="S25617" s="10" t="s">
        <v>165</v>
      </c>
      <c r="T25617" s="10" t="s">
        <v>166</v>
      </c>
      <c r="U25617">
        <v>0</v>
      </c>
    </row>
    <row r="25618" spans="1:21" x14ac:dyDescent="0.35">
      <c r="A25618">
        <v>18435805</v>
      </c>
      <c r="B25618" s="10" t="s">
        <v>18558</v>
      </c>
      <c r="C25618">
        <v>1</v>
      </c>
      <c r="D25618" s="10" t="s">
        <v>17182</v>
      </c>
      <c r="E25618" s="10" t="s">
        <v>18559</v>
      </c>
      <c r="F25618" s="10" t="s">
        <v>5396</v>
      </c>
      <c r="G25618" s="10" t="s">
        <v>18551</v>
      </c>
      <c r="H25618">
        <v>77.342727499999995</v>
      </c>
      <c r="I25618">
        <v>28.603313700000001</v>
      </c>
      <c r="J25618" s="10" t="s">
        <v>20740</v>
      </c>
      <c r="K25618">
        <v>200</v>
      </c>
      <c r="L25618" s="10" t="s">
        <v>2117</v>
      </c>
      <c r="M25618" s="10" t="s">
        <v>29</v>
      </c>
      <c r="N25618" s="10" t="s">
        <v>29</v>
      </c>
      <c r="O25618" s="10" t="s">
        <v>29</v>
      </c>
      <c r="P25618" s="10" t="s">
        <v>29</v>
      </c>
      <c r="Q25618">
        <v>1</v>
      </c>
      <c r="R25618">
        <v>0</v>
      </c>
      <c r="S25618" s="10" t="s">
        <v>165</v>
      </c>
      <c r="T25618" s="10" t="s">
        <v>166</v>
      </c>
      <c r="U25618">
        <v>0</v>
      </c>
    </row>
    <row r="25619" spans="1:21" x14ac:dyDescent="0.35">
      <c r="A25619">
        <v>18435805</v>
      </c>
      <c r="B25619" s="10" t="s">
        <v>18558</v>
      </c>
      <c r="C25619">
        <v>1</v>
      </c>
      <c r="D25619" s="10" t="s">
        <v>17182</v>
      </c>
      <c r="E25619" s="10" t="s">
        <v>18559</v>
      </c>
      <c r="F25619" s="10" t="s">
        <v>5396</v>
      </c>
      <c r="G25619" s="10" t="s">
        <v>18551</v>
      </c>
      <c r="H25619">
        <v>77.342727499999995</v>
      </c>
      <c r="I25619">
        <v>28.603313700000001</v>
      </c>
      <c r="J25619" s="10" t="s">
        <v>302</v>
      </c>
      <c r="K25619">
        <v>200</v>
      </c>
      <c r="L25619" s="10" t="s">
        <v>2117</v>
      </c>
      <c r="M25619" s="10" t="s">
        <v>29</v>
      </c>
      <c r="N25619" s="10" t="s">
        <v>29</v>
      </c>
      <c r="O25619" s="10" t="s">
        <v>29</v>
      </c>
      <c r="P25619" s="10" t="s">
        <v>29</v>
      </c>
      <c r="Q25619">
        <v>1</v>
      </c>
      <c r="R25619">
        <v>0</v>
      </c>
      <c r="S25619" s="10" t="s">
        <v>165</v>
      </c>
      <c r="T25619" s="10" t="s">
        <v>166</v>
      </c>
      <c r="U25619">
        <v>0</v>
      </c>
    </row>
    <row r="25620" spans="1:21" x14ac:dyDescent="0.35">
      <c r="A25620">
        <v>18409196</v>
      </c>
      <c r="B25620" s="10" t="s">
        <v>3130</v>
      </c>
      <c r="C25620">
        <v>1</v>
      </c>
      <c r="D25620" s="10" t="s">
        <v>17182</v>
      </c>
      <c r="E25620" s="10" t="s">
        <v>18560</v>
      </c>
      <c r="F25620" s="10" t="s">
        <v>5487</v>
      </c>
      <c r="G25620" s="10" t="s">
        <v>18561</v>
      </c>
      <c r="H25620">
        <v>77.354540900000003</v>
      </c>
      <c r="I25620">
        <v>28.600535399999998</v>
      </c>
      <c r="J25620" s="10" t="s">
        <v>20705</v>
      </c>
      <c r="K25620">
        <v>300</v>
      </c>
      <c r="L25620" s="10" t="s">
        <v>2117</v>
      </c>
      <c r="M25620" s="10" t="s">
        <v>29</v>
      </c>
      <c r="N25620" s="10" t="s">
        <v>29</v>
      </c>
      <c r="O25620" s="10" t="s">
        <v>29</v>
      </c>
      <c r="P25620" s="10" t="s">
        <v>29</v>
      </c>
      <c r="Q25620">
        <v>1</v>
      </c>
      <c r="R25620">
        <v>0</v>
      </c>
      <c r="S25620" s="10" t="s">
        <v>165</v>
      </c>
      <c r="T25620" s="10" t="s">
        <v>166</v>
      </c>
      <c r="U25620">
        <v>0</v>
      </c>
    </row>
    <row r="25621" spans="1:21" x14ac:dyDescent="0.35">
      <c r="A25621">
        <v>18409196</v>
      </c>
      <c r="B25621" s="10" t="s">
        <v>3130</v>
      </c>
      <c r="C25621">
        <v>1</v>
      </c>
      <c r="D25621" s="10" t="s">
        <v>17182</v>
      </c>
      <c r="E25621" s="10" t="s">
        <v>18560</v>
      </c>
      <c r="F25621" s="10" t="s">
        <v>5487</v>
      </c>
      <c r="G25621" s="10" t="s">
        <v>18561</v>
      </c>
      <c r="H25621">
        <v>77.354540900000003</v>
      </c>
      <c r="I25621">
        <v>28.600535399999998</v>
      </c>
      <c r="J25621" s="10" t="s">
        <v>20710</v>
      </c>
      <c r="K25621">
        <v>300</v>
      </c>
      <c r="L25621" s="10" t="s">
        <v>2117</v>
      </c>
      <c r="M25621" s="10" t="s">
        <v>29</v>
      </c>
      <c r="N25621" s="10" t="s">
        <v>29</v>
      </c>
      <c r="O25621" s="10" t="s">
        <v>29</v>
      </c>
      <c r="P25621" s="10" t="s">
        <v>29</v>
      </c>
      <c r="Q25621">
        <v>1</v>
      </c>
      <c r="R25621">
        <v>0</v>
      </c>
      <c r="S25621" s="10" t="s">
        <v>165</v>
      </c>
      <c r="T25621" s="10" t="s">
        <v>166</v>
      </c>
      <c r="U25621">
        <v>0</v>
      </c>
    </row>
    <row r="25622" spans="1:21" x14ac:dyDescent="0.35">
      <c r="A25622">
        <v>18409196</v>
      </c>
      <c r="B25622" s="10" t="s">
        <v>3130</v>
      </c>
      <c r="C25622">
        <v>1</v>
      </c>
      <c r="D25622" s="10" t="s">
        <v>17182</v>
      </c>
      <c r="E25622" s="10" t="s">
        <v>18560</v>
      </c>
      <c r="F25622" s="10" t="s">
        <v>5487</v>
      </c>
      <c r="G25622" s="10" t="s">
        <v>18561</v>
      </c>
      <c r="H25622">
        <v>77.354540900000003</v>
      </c>
      <c r="I25622">
        <v>28.600535399999998</v>
      </c>
      <c r="J25622" s="10" t="s">
        <v>20713</v>
      </c>
      <c r="K25622">
        <v>300</v>
      </c>
      <c r="L25622" s="10" t="s">
        <v>2117</v>
      </c>
      <c r="M25622" s="10" t="s">
        <v>29</v>
      </c>
      <c r="N25622" s="10" t="s">
        <v>29</v>
      </c>
      <c r="O25622" s="10" t="s">
        <v>29</v>
      </c>
      <c r="P25622" s="10" t="s">
        <v>29</v>
      </c>
      <c r="Q25622">
        <v>1</v>
      </c>
      <c r="R25622">
        <v>0</v>
      </c>
      <c r="S25622" s="10" t="s">
        <v>165</v>
      </c>
      <c r="T25622" s="10" t="s">
        <v>166</v>
      </c>
      <c r="U25622">
        <v>0</v>
      </c>
    </row>
    <row r="25623" spans="1:21" x14ac:dyDescent="0.35">
      <c r="A25623">
        <v>18409196</v>
      </c>
      <c r="B25623" s="10" t="s">
        <v>3130</v>
      </c>
      <c r="C25623">
        <v>1</v>
      </c>
      <c r="D25623" s="10" t="s">
        <v>17182</v>
      </c>
      <c r="E25623" s="10" t="s">
        <v>18560</v>
      </c>
      <c r="F25623" s="10" t="s">
        <v>5487</v>
      </c>
      <c r="G25623" s="10" t="s">
        <v>18561</v>
      </c>
      <c r="H25623">
        <v>77.354540900000003</v>
      </c>
      <c r="I25623">
        <v>28.600535399999998</v>
      </c>
      <c r="J25623" s="10" t="s">
        <v>302</v>
      </c>
      <c r="K25623">
        <v>300</v>
      </c>
      <c r="L25623" s="10" t="s">
        <v>2117</v>
      </c>
      <c r="M25623" s="10" t="s">
        <v>29</v>
      </c>
      <c r="N25623" s="10" t="s">
        <v>29</v>
      </c>
      <c r="O25623" s="10" t="s">
        <v>29</v>
      </c>
      <c r="P25623" s="10" t="s">
        <v>29</v>
      </c>
      <c r="Q25623">
        <v>1</v>
      </c>
      <c r="R25623">
        <v>0</v>
      </c>
      <c r="S25623" s="10" t="s">
        <v>165</v>
      </c>
      <c r="T25623" s="10" t="s">
        <v>166</v>
      </c>
      <c r="U25623">
        <v>0</v>
      </c>
    </row>
    <row r="25624" spans="1:21" x14ac:dyDescent="0.35">
      <c r="A25624">
        <v>501</v>
      </c>
      <c r="B25624" s="10" t="s">
        <v>3556</v>
      </c>
      <c r="C25624">
        <v>1</v>
      </c>
      <c r="D25624" s="10" t="s">
        <v>17182</v>
      </c>
      <c r="E25624" s="10" t="s">
        <v>18562</v>
      </c>
      <c r="F25624" s="10" t="s">
        <v>18563</v>
      </c>
      <c r="G25624" s="10" t="s">
        <v>18564</v>
      </c>
      <c r="H25624">
        <v>77.357619200000002</v>
      </c>
      <c r="I25624">
        <v>28.604590099999999</v>
      </c>
      <c r="J25624" s="10" t="s">
        <v>143</v>
      </c>
      <c r="K25624">
        <v>650</v>
      </c>
      <c r="L25624" s="10" t="s">
        <v>2117</v>
      </c>
      <c r="M25624" s="10" t="s">
        <v>29</v>
      </c>
      <c r="N25624" s="10" t="s">
        <v>29</v>
      </c>
      <c r="O25624" s="10" t="s">
        <v>29</v>
      </c>
      <c r="P25624" s="10" t="s">
        <v>29</v>
      </c>
      <c r="Q25624">
        <v>2</v>
      </c>
      <c r="R25624">
        <v>3</v>
      </c>
      <c r="S25624" s="10" t="s">
        <v>139</v>
      </c>
      <c r="T25624" s="10" t="s">
        <v>140</v>
      </c>
      <c r="U25624">
        <v>7</v>
      </c>
    </row>
    <row r="25625" spans="1:21" x14ac:dyDescent="0.35">
      <c r="A25625">
        <v>510</v>
      </c>
      <c r="B25625" s="10" t="s">
        <v>3556</v>
      </c>
      <c r="C25625">
        <v>1</v>
      </c>
      <c r="D25625" s="10" t="s">
        <v>17182</v>
      </c>
      <c r="E25625" s="10" t="s">
        <v>18565</v>
      </c>
      <c r="F25625" s="10" t="s">
        <v>18563</v>
      </c>
      <c r="G25625" s="10" t="s">
        <v>18564</v>
      </c>
      <c r="H25625">
        <v>77.358740999999995</v>
      </c>
      <c r="I25625">
        <v>28.6048659</v>
      </c>
      <c r="J25625" s="10" t="s">
        <v>143</v>
      </c>
      <c r="K25625">
        <v>650</v>
      </c>
      <c r="L25625" s="10" t="s">
        <v>2117</v>
      </c>
      <c r="M25625" s="10" t="s">
        <v>29</v>
      </c>
      <c r="N25625" s="10" t="s">
        <v>29</v>
      </c>
      <c r="O25625" s="10" t="s">
        <v>29</v>
      </c>
      <c r="P25625" s="10" t="s">
        <v>29</v>
      </c>
      <c r="Q25625">
        <v>2</v>
      </c>
      <c r="R25625">
        <v>2.9</v>
      </c>
      <c r="S25625" s="10" t="s">
        <v>139</v>
      </c>
      <c r="T25625" s="10" t="s">
        <v>140</v>
      </c>
      <c r="U25625">
        <v>5</v>
      </c>
    </row>
    <row r="25626" spans="1:21" x14ac:dyDescent="0.35">
      <c r="A25626">
        <v>18418274</v>
      </c>
      <c r="B25626" s="10" t="s">
        <v>18566</v>
      </c>
      <c r="C25626">
        <v>1</v>
      </c>
      <c r="D25626" s="10" t="s">
        <v>17182</v>
      </c>
      <c r="E25626" s="10" t="s">
        <v>18567</v>
      </c>
      <c r="F25626" s="10" t="s">
        <v>18563</v>
      </c>
      <c r="G25626" s="10" t="s">
        <v>18564</v>
      </c>
      <c r="H25626">
        <v>77.356850910000006</v>
      </c>
      <c r="I25626">
        <v>28.607569439999999</v>
      </c>
      <c r="J25626" s="10" t="s">
        <v>2268</v>
      </c>
      <c r="K25626">
        <v>600</v>
      </c>
      <c r="L25626" s="10" t="s">
        <v>2117</v>
      </c>
      <c r="M25626" s="10" t="s">
        <v>29</v>
      </c>
      <c r="N25626" s="10" t="s">
        <v>28</v>
      </c>
      <c r="O25626" s="10" t="s">
        <v>29</v>
      </c>
      <c r="P25626" s="10" t="s">
        <v>29</v>
      </c>
      <c r="Q25626">
        <v>2</v>
      </c>
      <c r="R25626">
        <v>3.3</v>
      </c>
      <c r="S25626" s="10" t="s">
        <v>139</v>
      </c>
      <c r="T25626" s="10" t="s">
        <v>140</v>
      </c>
      <c r="U25626">
        <v>15</v>
      </c>
    </row>
    <row r="25627" spans="1:21" x14ac:dyDescent="0.35">
      <c r="A25627">
        <v>18418274</v>
      </c>
      <c r="B25627" s="10" t="s">
        <v>18566</v>
      </c>
      <c r="C25627">
        <v>1</v>
      </c>
      <c r="D25627" s="10" t="s">
        <v>17182</v>
      </c>
      <c r="E25627" s="10" t="s">
        <v>18567</v>
      </c>
      <c r="F25627" s="10" t="s">
        <v>18563</v>
      </c>
      <c r="G25627" s="10" t="s">
        <v>18564</v>
      </c>
      <c r="H25627">
        <v>77.356850910000006</v>
      </c>
      <c r="I25627">
        <v>28.607569439999999</v>
      </c>
      <c r="J25627" s="10" t="s">
        <v>463</v>
      </c>
      <c r="K25627">
        <v>600</v>
      </c>
      <c r="L25627" s="10" t="s">
        <v>2117</v>
      </c>
      <c r="M25627" s="10" t="s">
        <v>29</v>
      </c>
      <c r="N25627" s="10" t="s">
        <v>28</v>
      </c>
      <c r="O25627" s="10" t="s">
        <v>29</v>
      </c>
      <c r="P25627" s="10" t="s">
        <v>29</v>
      </c>
      <c r="Q25627">
        <v>2</v>
      </c>
      <c r="R25627">
        <v>3.3</v>
      </c>
      <c r="S25627" s="10" t="s">
        <v>139</v>
      </c>
      <c r="T25627" s="10" t="s">
        <v>140</v>
      </c>
      <c r="U25627">
        <v>15</v>
      </c>
    </row>
    <row r="25628" spans="1:21" x14ac:dyDescent="0.35">
      <c r="A25628">
        <v>5746</v>
      </c>
      <c r="B25628" s="10" t="s">
        <v>18568</v>
      </c>
      <c r="C25628">
        <v>1</v>
      </c>
      <c r="D25628" s="10" t="s">
        <v>17182</v>
      </c>
      <c r="E25628" s="10" t="s">
        <v>18569</v>
      </c>
      <c r="F25628" s="10" t="s">
        <v>18563</v>
      </c>
      <c r="G25628" s="10" t="s">
        <v>18564</v>
      </c>
      <c r="H25628">
        <v>77.359764299999995</v>
      </c>
      <c r="I25628">
        <v>28.608682699999999</v>
      </c>
      <c r="J25628" s="10" t="s">
        <v>55</v>
      </c>
      <c r="K25628">
        <v>300</v>
      </c>
      <c r="L25628" s="10" t="s">
        <v>2117</v>
      </c>
      <c r="M25628" s="10" t="s">
        <v>29</v>
      </c>
      <c r="N25628" s="10" t="s">
        <v>29</v>
      </c>
      <c r="O25628" s="10" t="s">
        <v>29</v>
      </c>
      <c r="P25628" s="10" t="s">
        <v>29</v>
      </c>
      <c r="Q25628">
        <v>1</v>
      </c>
      <c r="R25628">
        <v>3.1</v>
      </c>
      <c r="S25628" s="10" t="s">
        <v>139</v>
      </c>
      <c r="T25628" s="10" t="s">
        <v>140</v>
      </c>
      <c r="U25628">
        <v>29</v>
      </c>
    </row>
    <row r="25629" spans="1:21" x14ac:dyDescent="0.35">
      <c r="A25629">
        <v>5746</v>
      </c>
      <c r="B25629" s="10" t="s">
        <v>18568</v>
      </c>
      <c r="C25629">
        <v>1</v>
      </c>
      <c r="D25629" s="10" t="s">
        <v>17182</v>
      </c>
      <c r="E25629" s="10" t="s">
        <v>18569</v>
      </c>
      <c r="F25629" s="10" t="s">
        <v>18563</v>
      </c>
      <c r="G25629" s="10" t="s">
        <v>18564</v>
      </c>
      <c r="H25629">
        <v>77.359764299999995</v>
      </c>
      <c r="I25629">
        <v>28.608682699999999</v>
      </c>
      <c r="J25629" s="10" t="s">
        <v>20713</v>
      </c>
      <c r="K25629">
        <v>300</v>
      </c>
      <c r="L25629" s="10" t="s">
        <v>2117</v>
      </c>
      <c r="M25629" s="10" t="s">
        <v>29</v>
      </c>
      <c r="N25629" s="10" t="s">
        <v>29</v>
      </c>
      <c r="O25629" s="10" t="s">
        <v>29</v>
      </c>
      <c r="P25629" s="10" t="s">
        <v>29</v>
      </c>
      <c r="Q25629">
        <v>1</v>
      </c>
      <c r="R25629">
        <v>3.1</v>
      </c>
      <c r="S25629" s="10" t="s">
        <v>139</v>
      </c>
      <c r="T25629" s="10" t="s">
        <v>140</v>
      </c>
      <c r="U25629">
        <v>29</v>
      </c>
    </row>
    <row r="25630" spans="1:21" x14ac:dyDescent="0.35">
      <c r="A25630">
        <v>5746</v>
      </c>
      <c r="B25630" s="10" t="s">
        <v>18568</v>
      </c>
      <c r="C25630">
        <v>1</v>
      </c>
      <c r="D25630" s="10" t="s">
        <v>17182</v>
      </c>
      <c r="E25630" s="10" t="s">
        <v>18569</v>
      </c>
      <c r="F25630" s="10" t="s">
        <v>18563</v>
      </c>
      <c r="G25630" s="10" t="s">
        <v>18564</v>
      </c>
      <c r="H25630">
        <v>77.359764299999995</v>
      </c>
      <c r="I25630">
        <v>28.608682699999999</v>
      </c>
      <c r="J25630" s="10" t="s">
        <v>302</v>
      </c>
      <c r="K25630">
        <v>300</v>
      </c>
      <c r="L25630" s="10" t="s">
        <v>2117</v>
      </c>
      <c r="M25630" s="10" t="s">
        <v>29</v>
      </c>
      <c r="N25630" s="10" t="s">
        <v>29</v>
      </c>
      <c r="O25630" s="10" t="s">
        <v>29</v>
      </c>
      <c r="P25630" s="10" t="s">
        <v>29</v>
      </c>
      <c r="Q25630">
        <v>1</v>
      </c>
      <c r="R25630">
        <v>3.1</v>
      </c>
      <c r="S25630" s="10" t="s">
        <v>139</v>
      </c>
      <c r="T25630" s="10" t="s">
        <v>140</v>
      </c>
      <c r="U25630">
        <v>29</v>
      </c>
    </row>
    <row r="25631" spans="1:21" x14ac:dyDescent="0.35">
      <c r="A25631">
        <v>18215963</v>
      </c>
      <c r="B25631" s="10" t="s">
        <v>18570</v>
      </c>
      <c r="C25631">
        <v>1</v>
      </c>
      <c r="D25631" s="10" t="s">
        <v>17182</v>
      </c>
      <c r="E25631" s="10" t="s">
        <v>18571</v>
      </c>
      <c r="F25631" s="10" t="s">
        <v>18563</v>
      </c>
      <c r="G25631" s="10" t="s">
        <v>18564</v>
      </c>
      <c r="H25631">
        <v>77.362443999999996</v>
      </c>
      <c r="I25631">
        <v>28.607295300000001</v>
      </c>
      <c r="J25631" s="10" t="s">
        <v>20713</v>
      </c>
      <c r="K25631">
        <v>400</v>
      </c>
      <c r="L25631" s="10" t="s">
        <v>2117</v>
      </c>
      <c r="M25631" s="10" t="s">
        <v>29</v>
      </c>
      <c r="N25631" s="10" t="s">
        <v>28</v>
      </c>
      <c r="O25631" s="10" t="s">
        <v>29</v>
      </c>
      <c r="P25631" s="10" t="s">
        <v>29</v>
      </c>
      <c r="Q25631">
        <v>1</v>
      </c>
      <c r="R25631">
        <v>2.7</v>
      </c>
      <c r="S25631" s="10" t="s">
        <v>139</v>
      </c>
      <c r="T25631" s="10" t="s">
        <v>140</v>
      </c>
      <c r="U25631">
        <v>15</v>
      </c>
    </row>
    <row r="25632" spans="1:21" x14ac:dyDescent="0.35">
      <c r="A25632">
        <v>18215963</v>
      </c>
      <c r="B25632" s="10" t="s">
        <v>18570</v>
      </c>
      <c r="C25632">
        <v>1</v>
      </c>
      <c r="D25632" s="10" t="s">
        <v>17182</v>
      </c>
      <c r="E25632" s="10" t="s">
        <v>18571</v>
      </c>
      <c r="F25632" s="10" t="s">
        <v>18563</v>
      </c>
      <c r="G25632" s="10" t="s">
        <v>18564</v>
      </c>
      <c r="H25632">
        <v>77.362443999999996</v>
      </c>
      <c r="I25632">
        <v>28.607295300000001</v>
      </c>
      <c r="J25632" s="10" t="s">
        <v>302</v>
      </c>
      <c r="K25632">
        <v>400</v>
      </c>
      <c r="L25632" s="10" t="s">
        <v>2117</v>
      </c>
      <c r="M25632" s="10" t="s">
        <v>29</v>
      </c>
      <c r="N25632" s="10" t="s">
        <v>28</v>
      </c>
      <c r="O25632" s="10" t="s">
        <v>29</v>
      </c>
      <c r="P25632" s="10" t="s">
        <v>29</v>
      </c>
      <c r="Q25632">
        <v>1</v>
      </c>
      <c r="R25632">
        <v>2.7</v>
      </c>
      <c r="S25632" s="10" t="s">
        <v>139</v>
      </c>
      <c r="T25632" s="10" t="s">
        <v>140</v>
      </c>
      <c r="U25632">
        <v>15</v>
      </c>
    </row>
    <row r="25633" spans="1:21" x14ac:dyDescent="0.35">
      <c r="A25633">
        <v>18215963</v>
      </c>
      <c r="B25633" s="10" t="s">
        <v>18570</v>
      </c>
      <c r="C25633">
        <v>1</v>
      </c>
      <c r="D25633" s="10" t="s">
        <v>17182</v>
      </c>
      <c r="E25633" s="10" t="s">
        <v>18571</v>
      </c>
      <c r="F25633" s="10" t="s">
        <v>18563</v>
      </c>
      <c r="G25633" s="10" t="s">
        <v>18564</v>
      </c>
      <c r="H25633">
        <v>77.362443999999996</v>
      </c>
      <c r="I25633">
        <v>28.607295300000001</v>
      </c>
      <c r="J25633" s="10" t="s">
        <v>55</v>
      </c>
      <c r="K25633">
        <v>400</v>
      </c>
      <c r="L25633" s="10" t="s">
        <v>2117</v>
      </c>
      <c r="M25633" s="10" t="s">
        <v>29</v>
      </c>
      <c r="N25633" s="10" t="s">
        <v>28</v>
      </c>
      <c r="O25633" s="10" t="s">
        <v>29</v>
      </c>
      <c r="P25633" s="10" t="s">
        <v>29</v>
      </c>
      <c r="Q25633">
        <v>1</v>
      </c>
      <c r="R25633">
        <v>2.7</v>
      </c>
      <c r="S25633" s="10" t="s">
        <v>139</v>
      </c>
      <c r="T25633" s="10" t="s">
        <v>140</v>
      </c>
      <c r="U25633">
        <v>15</v>
      </c>
    </row>
    <row r="25634" spans="1:21" x14ac:dyDescent="0.35">
      <c r="A25634">
        <v>18432232</v>
      </c>
      <c r="B25634" s="10" t="s">
        <v>18572</v>
      </c>
      <c r="C25634">
        <v>1</v>
      </c>
      <c r="D25634" s="10" t="s">
        <v>17182</v>
      </c>
      <c r="E25634" s="10" t="s">
        <v>18573</v>
      </c>
      <c r="F25634" s="10" t="s">
        <v>18563</v>
      </c>
      <c r="G25634" s="10" t="s">
        <v>18564</v>
      </c>
      <c r="H25634">
        <v>77.353348699999998</v>
      </c>
      <c r="I25634">
        <v>28.6101016</v>
      </c>
      <c r="J25634" s="10" t="s">
        <v>20713</v>
      </c>
      <c r="K25634">
        <v>500</v>
      </c>
      <c r="L25634" s="10" t="s">
        <v>2117</v>
      </c>
      <c r="M25634" s="10" t="s">
        <v>29</v>
      </c>
      <c r="N25634" s="10" t="s">
        <v>29</v>
      </c>
      <c r="O25634" s="10" t="s">
        <v>29</v>
      </c>
      <c r="P25634" s="10" t="s">
        <v>29</v>
      </c>
      <c r="Q25634">
        <v>2</v>
      </c>
      <c r="R25634">
        <v>0</v>
      </c>
      <c r="S25634" s="10" t="s">
        <v>165</v>
      </c>
      <c r="T25634" s="10" t="s">
        <v>166</v>
      </c>
      <c r="U25634">
        <v>0</v>
      </c>
    </row>
    <row r="25635" spans="1:21" x14ac:dyDescent="0.35">
      <c r="A25635">
        <v>18432232</v>
      </c>
      <c r="B25635" s="10" t="s">
        <v>18572</v>
      </c>
      <c r="C25635">
        <v>1</v>
      </c>
      <c r="D25635" s="10" t="s">
        <v>17182</v>
      </c>
      <c r="E25635" s="10" t="s">
        <v>18573</v>
      </c>
      <c r="F25635" s="10" t="s">
        <v>18563</v>
      </c>
      <c r="G25635" s="10" t="s">
        <v>18564</v>
      </c>
      <c r="H25635">
        <v>77.353348699999998</v>
      </c>
      <c r="I25635">
        <v>28.6101016</v>
      </c>
      <c r="J25635" s="10" t="s">
        <v>302</v>
      </c>
      <c r="K25635">
        <v>500</v>
      </c>
      <c r="L25635" s="10" t="s">
        <v>2117</v>
      </c>
      <c r="M25635" s="10" t="s">
        <v>29</v>
      </c>
      <c r="N25635" s="10" t="s">
        <v>29</v>
      </c>
      <c r="O25635" s="10" t="s">
        <v>29</v>
      </c>
      <c r="P25635" s="10" t="s">
        <v>29</v>
      </c>
      <c r="Q25635">
        <v>2</v>
      </c>
      <c r="R25635">
        <v>0</v>
      </c>
      <c r="S25635" s="10" t="s">
        <v>165</v>
      </c>
      <c r="T25635" s="10" t="s">
        <v>166</v>
      </c>
      <c r="U25635">
        <v>0</v>
      </c>
    </row>
    <row r="25636" spans="1:21" x14ac:dyDescent="0.35">
      <c r="A25636">
        <v>304487</v>
      </c>
      <c r="B25636" s="10" t="s">
        <v>10511</v>
      </c>
      <c r="C25636">
        <v>1</v>
      </c>
      <c r="D25636" s="10" t="s">
        <v>17182</v>
      </c>
      <c r="E25636" s="10" t="s">
        <v>18574</v>
      </c>
      <c r="F25636" s="10" t="s">
        <v>18563</v>
      </c>
      <c r="G25636" s="10" t="s">
        <v>18564</v>
      </c>
      <c r="H25636">
        <v>77.353186669999999</v>
      </c>
      <c r="I25636">
        <v>28.61007</v>
      </c>
      <c r="J25636" s="10" t="s">
        <v>2376</v>
      </c>
      <c r="K25636">
        <v>150</v>
      </c>
      <c r="L25636" s="10" t="s">
        <v>2117</v>
      </c>
      <c r="M25636" s="10" t="s">
        <v>29</v>
      </c>
      <c r="N25636" s="10" t="s">
        <v>29</v>
      </c>
      <c r="O25636" s="10" t="s">
        <v>29</v>
      </c>
      <c r="P25636" s="10" t="s">
        <v>29</v>
      </c>
      <c r="Q25636">
        <v>1</v>
      </c>
      <c r="R25636">
        <v>0</v>
      </c>
      <c r="S25636" s="10" t="s">
        <v>165</v>
      </c>
      <c r="T25636" s="10" t="s">
        <v>166</v>
      </c>
      <c r="U25636">
        <v>0</v>
      </c>
    </row>
    <row r="25637" spans="1:21" x14ac:dyDescent="0.35">
      <c r="A25637">
        <v>304487</v>
      </c>
      <c r="B25637" s="10" t="s">
        <v>10511</v>
      </c>
      <c r="C25637">
        <v>1</v>
      </c>
      <c r="D25637" s="10" t="s">
        <v>17182</v>
      </c>
      <c r="E25637" s="10" t="s">
        <v>18574</v>
      </c>
      <c r="F25637" s="10" t="s">
        <v>18563</v>
      </c>
      <c r="G25637" s="10" t="s">
        <v>18564</v>
      </c>
      <c r="H25637">
        <v>77.353186669999999</v>
      </c>
      <c r="I25637">
        <v>28.61007</v>
      </c>
      <c r="J25637" s="10" t="s">
        <v>20741</v>
      </c>
      <c r="K25637">
        <v>150</v>
      </c>
      <c r="L25637" s="10" t="s">
        <v>2117</v>
      </c>
      <c r="M25637" s="10" t="s">
        <v>29</v>
      </c>
      <c r="N25637" s="10" t="s">
        <v>29</v>
      </c>
      <c r="O25637" s="10" t="s">
        <v>29</v>
      </c>
      <c r="P25637" s="10" t="s">
        <v>29</v>
      </c>
      <c r="Q25637">
        <v>1</v>
      </c>
      <c r="R25637">
        <v>0</v>
      </c>
      <c r="S25637" s="10" t="s">
        <v>165</v>
      </c>
      <c r="T25637" s="10" t="s">
        <v>166</v>
      </c>
      <c r="U25637">
        <v>0</v>
      </c>
    </row>
    <row r="25638" spans="1:21" x14ac:dyDescent="0.35">
      <c r="A25638">
        <v>304487</v>
      </c>
      <c r="B25638" s="10" t="s">
        <v>10511</v>
      </c>
      <c r="C25638">
        <v>1</v>
      </c>
      <c r="D25638" s="10" t="s">
        <v>17182</v>
      </c>
      <c r="E25638" s="10" t="s">
        <v>18574</v>
      </c>
      <c r="F25638" s="10" t="s">
        <v>18563</v>
      </c>
      <c r="G25638" s="10" t="s">
        <v>18564</v>
      </c>
      <c r="H25638">
        <v>77.353186669999999</v>
      </c>
      <c r="I25638">
        <v>28.61007</v>
      </c>
      <c r="J25638" s="10" t="s">
        <v>20710</v>
      </c>
      <c r="K25638">
        <v>150</v>
      </c>
      <c r="L25638" s="10" t="s">
        <v>2117</v>
      </c>
      <c r="M25638" s="10" t="s">
        <v>29</v>
      </c>
      <c r="N25638" s="10" t="s">
        <v>29</v>
      </c>
      <c r="O25638" s="10" t="s">
        <v>29</v>
      </c>
      <c r="P25638" s="10" t="s">
        <v>29</v>
      </c>
      <c r="Q25638">
        <v>1</v>
      </c>
      <c r="R25638">
        <v>0</v>
      </c>
      <c r="S25638" s="10" t="s">
        <v>165</v>
      </c>
      <c r="T25638" s="10" t="s">
        <v>166</v>
      </c>
      <c r="U25638">
        <v>0</v>
      </c>
    </row>
    <row r="25639" spans="1:21" x14ac:dyDescent="0.35">
      <c r="A25639">
        <v>18433909</v>
      </c>
      <c r="B25639" s="10" t="s">
        <v>18575</v>
      </c>
      <c r="C25639">
        <v>1</v>
      </c>
      <c r="D25639" s="10" t="s">
        <v>17182</v>
      </c>
      <c r="E25639" s="10" t="s">
        <v>18576</v>
      </c>
      <c r="F25639" s="10" t="s">
        <v>18563</v>
      </c>
      <c r="G25639" s="10" t="s">
        <v>18564</v>
      </c>
      <c r="H25639">
        <v>77.359720699999997</v>
      </c>
      <c r="I25639">
        <v>28.6085274</v>
      </c>
      <c r="J25639" s="10" t="s">
        <v>20713</v>
      </c>
      <c r="K25639">
        <v>300</v>
      </c>
      <c r="L25639" s="10" t="s">
        <v>2117</v>
      </c>
      <c r="M25639" s="10" t="s">
        <v>29</v>
      </c>
      <c r="N25639" s="10" t="s">
        <v>29</v>
      </c>
      <c r="O25639" s="10" t="s">
        <v>29</v>
      </c>
      <c r="P25639" s="10" t="s">
        <v>29</v>
      </c>
      <c r="Q25639">
        <v>1</v>
      </c>
      <c r="R25639">
        <v>0</v>
      </c>
      <c r="S25639" s="10" t="s">
        <v>165</v>
      </c>
      <c r="T25639" s="10" t="s">
        <v>166</v>
      </c>
      <c r="U25639">
        <v>0</v>
      </c>
    </row>
    <row r="25640" spans="1:21" x14ac:dyDescent="0.35">
      <c r="A25640">
        <v>18433909</v>
      </c>
      <c r="B25640" s="10" t="s">
        <v>18575</v>
      </c>
      <c r="C25640">
        <v>1</v>
      </c>
      <c r="D25640" s="10" t="s">
        <v>17182</v>
      </c>
      <c r="E25640" s="10" t="s">
        <v>18576</v>
      </c>
      <c r="F25640" s="10" t="s">
        <v>18563</v>
      </c>
      <c r="G25640" s="10" t="s">
        <v>18564</v>
      </c>
      <c r="H25640">
        <v>77.359720699999997</v>
      </c>
      <c r="I25640">
        <v>28.6085274</v>
      </c>
      <c r="J25640" s="10" t="s">
        <v>302</v>
      </c>
      <c r="K25640">
        <v>300</v>
      </c>
      <c r="L25640" s="10" t="s">
        <v>2117</v>
      </c>
      <c r="M25640" s="10" t="s">
        <v>29</v>
      </c>
      <c r="N25640" s="10" t="s">
        <v>29</v>
      </c>
      <c r="O25640" s="10" t="s">
        <v>29</v>
      </c>
      <c r="P25640" s="10" t="s">
        <v>29</v>
      </c>
      <c r="Q25640">
        <v>1</v>
      </c>
      <c r="R25640">
        <v>0</v>
      </c>
      <c r="S25640" s="10" t="s">
        <v>165</v>
      </c>
      <c r="T25640" s="10" t="s">
        <v>166</v>
      </c>
      <c r="U25640">
        <v>0</v>
      </c>
    </row>
    <row r="25641" spans="1:21" x14ac:dyDescent="0.35">
      <c r="A25641">
        <v>18433909</v>
      </c>
      <c r="B25641" s="10" t="s">
        <v>18575</v>
      </c>
      <c r="C25641">
        <v>1</v>
      </c>
      <c r="D25641" s="10" t="s">
        <v>17182</v>
      </c>
      <c r="E25641" s="10" t="s">
        <v>18576</v>
      </c>
      <c r="F25641" s="10" t="s">
        <v>18563</v>
      </c>
      <c r="G25641" s="10" t="s">
        <v>18564</v>
      </c>
      <c r="H25641">
        <v>77.359720699999997</v>
      </c>
      <c r="I25641">
        <v>28.6085274</v>
      </c>
      <c r="J25641" s="10" t="s">
        <v>55</v>
      </c>
      <c r="K25641">
        <v>300</v>
      </c>
      <c r="L25641" s="10" t="s">
        <v>2117</v>
      </c>
      <c r="M25641" s="10" t="s">
        <v>29</v>
      </c>
      <c r="N25641" s="10" t="s">
        <v>29</v>
      </c>
      <c r="O25641" s="10" t="s">
        <v>29</v>
      </c>
      <c r="P25641" s="10" t="s">
        <v>29</v>
      </c>
      <c r="Q25641">
        <v>1</v>
      </c>
      <c r="R25641">
        <v>0</v>
      </c>
      <c r="S25641" s="10" t="s">
        <v>165</v>
      </c>
      <c r="T25641" s="10" t="s">
        <v>166</v>
      </c>
      <c r="U25641">
        <v>0</v>
      </c>
    </row>
    <row r="25642" spans="1:21" x14ac:dyDescent="0.35">
      <c r="A25642">
        <v>8096</v>
      </c>
      <c r="B25642" s="10" t="s">
        <v>18577</v>
      </c>
      <c r="C25642">
        <v>1</v>
      </c>
      <c r="D25642" s="10" t="s">
        <v>17182</v>
      </c>
      <c r="E25642" s="10" t="s">
        <v>18578</v>
      </c>
      <c r="F25642" s="10" t="s">
        <v>18563</v>
      </c>
      <c r="G25642" s="10" t="s">
        <v>18564</v>
      </c>
      <c r="H25642">
        <v>77.362571099999997</v>
      </c>
      <c r="I25642">
        <v>28.605784400000001</v>
      </c>
      <c r="J25642" s="10" t="s">
        <v>20713</v>
      </c>
      <c r="K25642">
        <v>300</v>
      </c>
      <c r="L25642" s="10" t="s">
        <v>2117</v>
      </c>
      <c r="M25642" s="10" t="s">
        <v>29</v>
      </c>
      <c r="N25642" s="10" t="s">
        <v>29</v>
      </c>
      <c r="O25642" s="10" t="s">
        <v>29</v>
      </c>
      <c r="P25642" s="10" t="s">
        <v>29</v>
      </c>
      <c r="Q25642">
        <v>1</v>
      </c>
      <c r="R25642">
        <v>0</v>
      </c>
      <c r="S25642" s="10" t="s">
        <v>165</v>
      </c>
      <c r="T25642" s="10" t="s">
        <v>166</v>
      </c>
      <c r="U25642">
        <v>2</v>
      </c>
    </row>
    <row r="25643" spans="1:21" x14ac:dyDescent="0.35">
      <c r="A25643">
        <v>8096</v>
      </c>
      <c r="B25643" s="10" t="s">
        <v>18577</v>
      </c>
      <c r="C25643">
        <v>1</v>
      </c>
      <c r="D25643" s="10" t="s">
        <v>17182</v>
      </c>
      <c r="E25643" s="10" t="s">
        <v>18578</v>
      </c>
      <c r="F25643" s="10" t="s">
        <v>18563</v>
      </c>
      <c r="G25643" s="10" t="s">
        <v>18564</v>
      </c>
      <c r="H25643">
        <v>77.362571099999997</v>
      </c>
      <c r="I25643">
        <v>28.605784400000001</v>
      </c>
      <c r="J25643" s="10" t="s">
        <v>302</v>
      </c>
      <c r="K25643">
        <v>300</v>
      </c>
      <c r="L25643" s="10" t="s">
        <v>2117</v>
      </c>
      <c r="M25643" s="10" t="s">
        <v>29</v>
      </c>
      <c r="N25643" s="10" t="s">
        <v>29</v>
      </c>
      <c r="O25643" s="10" t="s">
        <v>29</v>
      </c>
      <c r="P25643" s="10" t="s">
        <v>29</v>
      </c>
      <c r="Q25643">
        <v>1</v>
      </c>
      <c r="R25643">
        <v>0</v>
      </c>
      <c r="S25643" s="10" t="s">
        <v>165</v>
      </c>
      <c r="T25643" s="10" t="s">
        <v>166</v>
      </c>
      <c r="U25643">
        <v>2</v>
      </c>
    </row>
    <row r="25644" spans="1:21" x14ac:dyDescent="0.35">
      <c r="A25644">
        <v>8096</v>
      </c>
      <c r="B25644" s="10" t="s">
        <v>18577</v>
      </c>
      <c r="C25644">
        <v>1</v>
      </c>
      <c r="D25644" s="10" t="s">
        <v>17182</v>
      </c>
      <c r="E25644" s="10" t="s">
        <v>18578</v>
      </c>
      <c r="F25644" s="10" t="s">
        <v>18563</v>
      </c>
      <c r="G25644" s="10" t="s">
        <v>18564</v>
      </c>
      <c r="H25644">
        <v>77.362571099999997</v>
      </c>
      <c r="I25644">
        <v>28.605784400000001</v>
      </c>
      <c r="J25644" s="10" t="s">
        <v>55</v>
      </c>
      <c r="K25644">
        <v>300</v>
      </c>
      <c r="L25644" s="10" t="s">
        <v>2117</v>
      </c>
      <c r="M25644" s="10" t="s">
        <v>29</v>
      </c>
      <c r="N25644" s="10" t="s">
        <v>29</v>
      </c>
      <c r="O25644" s="10" t="s">
        <v>29</v>
      </c>
      <c r="P25644" s="10" t="s">
        <v>29</v>
      </c>
      <c r="Q25644">
        <v>1</v>
      </c>
      <c r="R25644">
        <v>0</v>
      </c>
      <c r="S25644" s="10" t="s">
        <v>165</v>
      </c>
      <c r="T25644" s="10" t="s">
        <v>166</v>
      </c>
      <c r="U25644">
        <v>2</v>
      </c>
    </row>
    <row r="25645" spans="1:21" x14ac:dyDescent="0.35">
      <c r="A25645">
        <v>18459896</v>
      </c>
      <c r="B25645" s="10" t="s">
        <v>18579</v>
      </c>
      <c r="C25645">
        <v>1</v>
      </c>
      <c r="D25645" s="10" t="s">
        <v>17182</v>
      </c>
      <c r="E25645" s="10" t="s">
        <v>18580</v>
      </c>
      <c r="F25645" s="10" t="s">
        <v>18563</v>
      </c>
      <c r="G25645" s="10" t="s">
        <v>18564</v>
      </c>
      <c r="H25645">
        <v>0</v>
      </c>
      <c r="I25645">
        <v>0</v>
      </c>
      <c r="J25645" s="10" t="s">
        <v>20705</v>
      </c>
      <c r="K25645">
        <v>200</v>
      </c>
      <c r="L25645" s="10" t="s">
        <v>2117</v>
      </c>
      <c r="M25645" s="10" t="s">
        <v>29</v>
      </c>
      <c r="N25645" s="10" t="s">
        <v>29</v>
      </c>
      <c r="O25645" s="10" t="s">
        <v>29</v>
      </c>
      <c r="P25645" s="10" t="s">
        <v>29</v>
      </c>
      <c r="Q25645">
        <v>1</v>
      </c>
      <c r="R25645">
        <v>0</v>
      </c>
      <c r="S25645" s="10" t="s">
        <v>165</v>
      </c>
      <c r="T25645" s="10" t="s">
        <v>166</v>
      </c>
      <c r="U25645">
        <v>1</v>
      </c>
    </row>
    <row r="25646" spans="1:21" x14ac:dyDescent="0.35">
      <c r="A25646">
        <v>18459896</v>
      </c>
      <c r="B25646" s="10" t="s">
        <v>18579</v>
      </c>
      <c r="C25646">
        <v>1</v>
      </c>
      <c r="D25646" s="10" t="s">
        <v>17182</v>
      </c>
      <c r="E25646" s="10" t="s">
        <v>18580</v>
      </c>
      <c r="F25646" s="10" t="s">
        <v>18563</v>
      </c>
      <c r="G25646" s="10" t="s">
        <v>18564</v>
      </c>
      <c r="H25646">
        <v>0</v>
      </c>
      <c r="I25646">
        <v>0</v>
      </c>
      <c r="J25646" s="10" t="s">
        <v>20710</v>
      </c>
      <c r="K25646">
        <v>200</v>
      </c>
      <c r="L25646" s="10" t="s">
        <v>2117</v>
      </c>
      <c r="M25646" s="10" t="s">
        <v>29</v>
      </c>
      <c r="N25646" s="10" t="s">
        <v>29</v>
      </c>
      <c r="O25646" s="10" t="s">
        <v>29</v>
      </c>
      <c r="P25646" s="10" t="s">
        <v>29</v>
      </c>
      <c r="Q25646">
        <v>1</v>
      </c>
      <c r="R25646">
        <v>0</v>
      </c>
      <c r="S25646" s="10" t="s">
        <v>165</v>
      </c>
      <c r="T25646" s="10" t="s">
        <v>166</v>
      </c>
      <c r="U25646">
        <v>1</v>
      </c>
    </row>
    <row r="25647" spans="1:21" x14ac:dyDescent="0.35">
      <c r="A25647">
        <v>5702</v>
      </c>
      <c r="B25647" s="10" t="s">
        <v>18581</v>
      </c>
      <c r="C25647">
        <v>1</v>
      </c>
      <c r="D25647" s="10" t="s">
        <v>17182</v>
      </c>
      <c r="E25647" s="10" t="s">
        <v>18573</v>
      </c>
      <c r="F25647" s="10" t="s">
        <v>18563</v>
      </c>
      <c r="G25647" s="10" t="s">
        <v>18564</v>
      </c>
      <c r="H25647">
        <v>77.353216200000006</v>
      </c>
      <c r="I25647">
        <v>28.609980700000001</v>
      </c>
      <c r="J25647" s="10" t="s">
        <v>20713</v>
      </c>
      <c r="K25647">
        <v>150</v>
      </c>
      <c r="L25647" s="10" t="s">
        <v>2117</v>
      </c>
      <c r="M25647" s="10" t="s">
        <v>29</v>
      </c>
      <c r="N25647" s="10" t="s">
        <v>29</v>
      </c>
      <c r="O25647" s="10" t="s">
        <v>29</v>
      </c>
      <c r="P25647" s="10" t="s">
        <v>29</v>
      </c>
      <c r="Q25647">
        <v>1</v>
      </c>
      <c r="R25647">
        <v>0</v>
      </c>
      <c r="S25647" s="10" t="s">
        <v>165</v>
      </c>
      <c r="T25647" s="10" t="s">
        <v>166</v>
      </c>
      <c r="U25647">
        <v>2</v>
      </c>
    </row>
    <row r="25648" spans="1:21" x14ac:dyDescent="0.35">
      <c r="A25648">
        <v>5702</v>
      </c>
      <c r="B25648" s="10" t="s">
        <v>18581</v>
      </c>
      <c r="C25648">
        <v>1</v>
      </c>
      <c r="D25648" s="10" t="s">
        <v>17182</v>
      </c>
      <c r="E25648" s="10" t="s">
        <v>18573</v>
      </c>
      <c r="F25648" s="10" t="s">
        <v>18563</v>
      </c>
      <c r="G25648" s="10" t="s">
        <v>18564</v>
      </c>
      <c r="H25648">
        <v>77.353216200000006</v>
      </c>
      <c r="I25648">
        <v>28.609980700000001</v>
      </c>
      <c r="J25648" s="10" t="s">
        <v>302</v>
      </c>
      <c r="K25648">
        <v>150</v>
      </c>
      <c r="L25648" s="10" t="s">
        <v>2117</v>
      </c>
      <c r="M25648" s="10" t="s">
        <v>29</v>
      </c>
      <c r="N25648" s="10" t="s">
        <v>29</v>
      </c>
      <c r="O25648" s="10" t="s">
        <v>29</v>
      </c>
      <c r="P25648" s="10" t="s">
        <v>29</v>
      </c>
      <c r="Q25648">
        <v>1</v>
      </c>
      <c r="R25648">
        <v>0</v>
      </c>
      <c r="S25648" s="10" t="s">
        <v>165</v>
      </c>
      <c r="T25648" s="10" t="s">
        <v>166</v>
      </c>
      <c r="U25648">
        <v>2</v>
      </c>
    </row>
    <row r="25649" spans="1:21" x14ac:dyDescent="0.35">
      <c r="A25649">
        <v>304502</v>
      </c>
      <c r="B25649" s="10" t="s">
        <v>18582</v>
      </c>
      <c r="C25649">
        <v>1</v>
      </c>
      <c r="D25649" s="10" t="s">
        <v>17182</v>
      </c>
      <c r="E25649" s="10" t="s">
        <v>18583</v>
      </c>
      <c r="F25649" s="10" t="s">
        <v>18563</v>
      </c>
      <c r="G25649" s="10" t="s">
        <v>18564</v>
      </c>
      <c r="H25649">
        <v>77.352854399999998</v>
      </c>
      <c r="I25649">
        <v>28.6097471</v>
      </c>
      <c r="J25649" s="10" t="s">
        <v>20713</v>
      </c>
      <c r="K25649">
        <v>100</v>
      </c>
      <c r="L25649" s="10" t="s">
        <v>2117</v>
      </c>
      <c r="M25649" s="10" t="s">
        <v>29</v>
      </c>
      <c r="N25649" s="10" t="s">
        <v>29</v>
      </c>
      <c r="O25649" s="10" t="s">
        <v>29</v>
      </c>
      <c r="P25649" s="10" t="s">
        <v>29</v>
      </c>
      <c r="Q25649">
        <v>1</v>
      </c>
      <c r="R25649">
        <v>0</v>
      </c>
      <c r="S25649" s="10" t="s">
        <v>165</v>
      </c>
      <c r="T25649" s="10" t="s">
        <v>166</v>
      </c>
      <c r="U25649">
        <v>0</v>
      </c>
    </row>
    <row r="25650" spans="1:21" x14ac:dyDescent="0.35">
      <c r="A25650">
        <v>304502</v>
      </c>
      <c r="B25650" s="10" t="s">
        <v>18582</v>
      </c>
      <c r="C25650">
        <v>1</v>
      </c>
      <c r="D25650" s="10" t="s">
        <v>17182</v>
      </c>
      <c r="E25650" s="10" t="s">
        <v>18583</v>
      </c>
      <c r="F25650" s="10" t="s">
        <v>18563</v>
      </c>
      <c r="G25650" s="10" t="s">
        <v>18564</v>
      </c>
      <c r="H25650">
        <v>77.352854399999998</v>
      </c>
      <c r="I25650">
        <v>28.6097471</v>
      </c>
      <c r="J25650" s="10" t="s">
        <v>302</v>
      </c>
      <c r="K25650">
        <v>100</v>
      </c>
      <c r="L25650" s="10" t="s">
        <v>2117</v>
      </c>
      <c r="M25650" s="10" t="s">
        <v>29</v>
      </c>
      <c r="N25650" s="10" t="s">
        <v>29</v>
      </c>
      <c r="O25650" s="10" t="s">
        <v>29</v>
      </c>
      <c r="P25650" s="10" t="s">
        <v>29</v>
      </c>
      <c r="Q25650">
        <v>1</v>
      </c>
      <c r="R25650">
        <v>0</v>
      </c>
      <c r="S25650" s="10" t="s">
        <v>165</v>
      </c>
      <c r="T25650" s="10" t="s">
        <v>166</v>
      </c>
      <c r="U25650">
        <v>0</v>
      </c>
    </row>
    <row r="25651" spans="1:21" x14ac:dyDescent="0.35">
      <c r="A25651">
        <v>18432196</v>
      </c>
      <c r="B25651" s="10" t="s">
        <v>18584</v>
      </c>
      <c r="C25651">
        <v>1</v>
      </c>
      <c r="D25651" s="10" t="s">
        <v>17182</v>
      </c>
      <c r="E25651" s="10" t="s">
        <v>18585</v>
      </c>
      <c r="F25651" s="10" t="s">
        <v>18563</v>
      </c>
      <c r="G25651" s="10" t="s">
        <v>18564</v>
      </c>
      <c r="H25651">
        <v>77.353321300000005</v>
      </c>
      <c r="I25651">
        <v>28.610095099999999</v>
      </c>
      <c r="J25651" s="10" t="s">
        <v>20713</v>
      </c>
      <c r="K25651">
        <v>100</v>
      </c>
      <c r="L25651" s="10" t="s">
        <v>2117</v>
      </c>
      <c r="M25651" s="10" t="s">
        <v>29</v>
      </c>
      <c r="N25651" s="10" t="s">
        <v>29</v>
      </c>
      <c r="O25651" s="10" t="s">
        <v>29</v>
      </c>
      <c r="P25651" s="10" t="s">
        <v>29</v>
      </c>
      <c r="Q25651">
        <v>1</v>
      </c>
      <c r="R25651">
        <v>0</v>
      </c>
      <c r="S25651" s="10" t="s">
        <v>165</v>
      </c>
      <c r="T25651" s="10" t="s">
        <v>166</v>
      </c>
      <c r="U25651">
        <v>0</v>
      </c>
    </row>
    <row r="25652" spans="1:21" x14ac:dyDescent="0.35">
      <c r="A25652">
        <v>18432196</v>
      </c>
      <c r="B25652" s="10" t="s">
        <v>18584</v>
      </c>
      <c r="C25652">
        <v>1</v>
      </c>
      <c r="D25652" s="10" t="s">
        <v>17182</v>
      </c>
      <c r="E25652" s="10" t="s">
        <v>18585</v>
      </c>
      <c r="F25652" s="10" t="s">
        <v>18563</v>
      </c>
      <c r="G25652" s="10" t="s">
        <v>18564</v>
      </c>
      <c r="H25652">
        <v>77.353321300000005</v>
      </c>
      <c r="I25652">
        <v>28.610095099999999</v>
      </c>
      <c r="J25652" s="10" t="s">
        <v>302</v>
      </c>
      <c r="K25652">
        <v>100</v>
      </c>
      <c r="L25652" s="10" t="s">
        <v>2117</v>
      </c>
      <c r="M25652" s="10" t="s">
        <v>29</v>
      </c>
      <c r="N25652" s="10" t="s">
        <v>29</v>
      </c>
      <c r="O25652" s="10" t="s">
        <v>29</v>
      </c>
      <c r="P25652" s="10" t="s">
        <v>29</v>
      </c>
      <c r="Q25652">
        <v>1</v>
      </c>
      <c r="R25652">
        <v>0</v>
      </c>
      <c r="S25652" s="10" t="s">
        <v>165</v>
      </c>
      <c r="T25652" s="10" t="s">
        <v>166</v>
      </c>
      <c r="U25652">
        <v>0</v>
      </c>
    </row>
    <row r="25653" spans="1:21" x14ac:dyDescent="0.35">
      <c r="A25653">
        <v>18414468</v>
      </c>
      <c r="B25653" s="10" t="s">
        <v>5006</v>
      </c>
      <c r="C25653">
        <v>1</v>
      </c>
      <c r="D25653" s="10" t="s">
        <v>17182</v>
      </c>
      <c r="E25653" s="10" t="s">
        <v>18586</v>
      </c>
      <c r="F25653" s="10" t="s">
        <v>18587</v>
      </c>
      <c r="G25653" s="10" t="s">
        <v>18588</v>
      </c>
      <c r="H25653">
        <v>77.372323899999998</v>
      </c>
      <c r="I25653">
        <v>28.6080732</v>
      </c>
      <c r="J25653" s="10" t="s">
        <v>20713</v>
      </c>
      <c r="K25653">
        <v>650</v>
      </c>
      <c r="L25653" s="10" t="s">
        <v>2117</v>
      </c>
      <c r="M25653" s="10" t="s">
        <v>29</v>
      </c>
      <c r="N25653" s="10" t="s">
        <v>28</v>
      </c>
      <c r="O25653" s="10" t="s">
        <v>28</v>
      </c>
      <c r="P25653" s="10" t="s">
        <v>29</v>
      </c>
      <c r="Q25653">
        <v>2</v>
      </c>
      <c r="R25653">
        <v>2.7</v>
      </c>
      <c r="S25653" s="10" t="s">
        <v>139</v>
      </c>
      <c r="T25653" s="10" t="s">
        <v>140</v>
      </c>
      <c r="U25653">
        <v>8</v>
      </c>
    </row>
    <row r="25654" spans="1:21" x14ac:dyDescent="0.35">
      <c r="A25654">
        <v>18414468</v>
      </c>
      <c r="B25654" s="10" t="s">
        <v>5006</v>
      </c>
      <c r="C25654">
        <v>1</v>
      </c>
      <c r="D25654" s="10" t="s">
        <v>17182</v>
      </c>
      <c r="E25654" s="10" t="s">
        <v>18586</v>
      </c>
      <c r="F25654" s="10" t="s">
        <v>18587</v>
      </c>
      <c r="G25654" s="10" t="s">
        <v>18588</v>
      </c>
      <c r="H25654">
        <v>77.372323899999998</v>
      </c>
      <c r="I25654">
        <v>28.6080732</v>
      </c>
      <c r="J25654" s="10" t="s">
        <v>302</v>
      </c>
      <c r="K25654">
        <v>650</v>
      </c>
      <c r="L25654" s="10" t="s">
        <v>2117</v>
      </c>
      <c r="M25654" s="10" t="s">
        <v>29</v>
      </c>
      <c r="N25654" s="10" t="s">
        <v>28</v>
      </c>
      <c r="O25654" s="10" t="s">
        <v>28</v>
      </c>
      <c r="P25654" s="10" t="s">
        <v>29</v>
      </c>
      <c r="Q25654">
        <v>2</v>
      </c>
      <c r="R25654">
        <v>2.7</v>
      </c>
      <c r="S25654" s="10" t="s">
        <v>139</v>
      </c>
      <c r="T25654" s="10" t="s">
        <v>140</v>
      </c>
      <c r="U25654">
        <v>8</v>
      </c>
    </row>
    <row r="25655" spans="1:21" x14ac:dyDescent="0.35">
      <c r="A25655">
        <v>18414468</v>
      </c>
      <c r="B25655" s="10" t="s">
        <v>5006</v>
      </c>
      <c r="C25655">
        <v>1</v>
      </c>
      <c r="D25655" s="10" t="s">
        <v>17182</v>
      </c>
      <c r="E25655" s="10" t="s">
        <v>18586</v>
      </c>
      <c r="F25655" s="10" t="s">
        <v>18587</v>
      </c>
      <c r="G25655" s="10" t="s">
        <v>18588</v>
      </c>
      <c r="H25655">
        <v>77.372323899999998</v>
      </c>
      <c r="I25655">
        <v>28.6080732</v>
      </c>
      <c r="J25655" s="10" t="s">
        <v>55</v>
      </c>
      <c r="K25655">
        <v>650</v>
      </c>
      <c r="L25655" s="10" t="s">
        <v>2117</v>
      </c>
      <c r="M25655" s="10" t="s">
        <v>29</v>
      </c>
      <c r="N25655" s="10" t="s">
        <v>28</v>
      </c>
      <c r="O25655" s="10" t="s">
        <v>28</v>
      </c>
      <c r="P25655" s="10" t="s">
        <v>29</v>
      </c>
      <c r="Q25655">
        <v>2</v>
      </c>
      <c r="R25655">
        <v>2.7</v>
      </c>
      <c r="S25655" s="10" t="s">
        <v>139</v>
      </c>
      <c r="T25655" s="10" t="s">
        <v>140</v>
      </c>
      <c r="U25655">
        <v>8</v>
      </c>
    </row>
    <row r="25656" spans="1:21" x14ac:dyDescent="0.35">
      <c r="A25656">
        <v>18414468</v>
      </c>
      <c r="B25656" s="10" t="s">
        <v>5006</v>
      </c>
      <c r="C25656">
        <v>1</v>
      </c>
      <c r="D25656" s="10" t="s">
        <v>17182</v>
      </c>
      <c r="E25656" s="10" t="s">
        <v>18586</v>
      </c>
      <c r="F25656" s="10" t="s">
        <v>18587</v>
      </c>
      <c r="G25656" s="10" t="s">
        <v>18588</v>
      </c>
      <c r="H25656">
        <v>77.372323899999998</v>
      </c>
      <c r="I25656">
        <v>28.6080732</v>
      </c>
      <c r="J25656" s="10" t="s">
        <v>20705</v>
      </c>
      <c r="K25656">
        <v>650</v>
      </c>
      <c r="L25656" s="10" t="s">
        <v>2117</v>
      </c>
      <c r="M25656" s="10" t="s">
        <v>29</v>
      </c>
      <c r="N25656" s="10" t="s">
        <v>28</v>
      </c>
      <c r="O25656" s="10" t="s">
        <v>28</v>
      </c>
      <c r="P25656" s="10" t="s">
        <v>29</v>
      </c>
      <c r="Q25656">
        <v>2</v>
      </c>
      <c r="R25656">
        <v>2.7</v>
      </c>
      <c r="S25656" s="10" t="s">
        <v>139</v>
      </c>
      <c r="T25656" s="10" t="s">
        <v>140</v>
      </c>
      <c r="U25656">
        <v>8</v>
      </c>
    </row>
    <row r="25657" spans="1:21" x14ac:dyDescent="0.35">
      <c r="A25657">
        <v>18414468</v>
      </c>
      <c r="B25657" s="10" t="s">
        <v>5006</v>
      </c>
      <c r="C25657">
        <v>1</v>
      </c>
      <c r="D25657" s="10" t="s">
        <v>17182</v>
      </c>
      <c r="E25657" s="10" t="s">
        <v>18586</v>
      </c>
      <c r="F25657" s="10" t="s">
        <v>18587</v>
      </c>
      <c r="G25657" s="10" t="s">
        <v>18588</v>
      </c>
      <c r="H25657">
        <v>77.372323899999998</v>
      </c>
      <c r="I25657">
        <v>28.6080732</v>
      </c>
      <c r="J25657" s="10" t="s">
        <v>20710</v>
      </c>
      <c r="K25657">
        <v>650</v>
      </c>
      <c r="L25657" s="10" t="s">
        <v>2117</v>
      </c>
      <c r="M25657" s="10" t="s">
        <v>29</v>
      </c>
      <c r="N25657" s="10" t="s">
        <v>28</v>
      </c>
      <c r="O25657" s="10" t="s">
        <v>28</v>
      </c>
      <c r="P25657" s="10" t="s">
        <v>29</v>
      </c>
      <c r="Q25657">
        <v>2</v>
      </c>
      <c r="R25657">
        <v>2.7</v>
      </c>
      <c r="S25657" s="10" t="s">
        <v>139</v>
      </c>
      <c r="T25657" s="10" t="s">
        <v>140</v>
      </c>
      <c r="U25657">
        <v>8</v>
      </c>
    </row>
    <row r="25658" spans="1:21" x14ac:dyDescent="0.35">
      <c r="A25658">
        <v>8090</v>
      </c>
      <c r="B25658" s="10" t="s">
        <v>7236</v>
      </c>
      <c r="C25658">
        <v>1</v>
      </c>
      <c r="D25658" s="10" t="s">
        <v>17182</v>
      </c>
      <c r="E25658" s="10" t="s">
        <v>18589</v>
      </c>
      <c r="F25658" s="10" t="s">
        <v>18587</v>
      </c>
      <c r="G25658" s="10" t="s">
        <v>18588</v>
      </c>
      <c r="H25658">
        <v>77.362602600000002</v>
      </c>
      <c r="I25658">
        <v>28.608816099999999</v>
      </c>
      <c r="J25658" s="10" t="s">
        <v>20713</v>
      </c>
      <c r="K25658">
        <v>300</v>
      </c>
      <c r="L25658" s="10" t="s">
        <v>2117</v>
      </c>
      <c r="M25658" s="10" t="s">
        <v>29</v>
      </c>
      <c r="N25658" s="10" t="s">
        <v>29</v>
      </c>
      <c r="O25658" s="10" t="s">
        <v>29</v>
      </c>
      <c r="P25658" s="10" t="s">
        <v>29</v>
      </c>
      <c r="Q25658">
        <v>1</v>
      </c>
      <c r="R25658">
        <v>2.7</v>
      </c>
      <c r="S25658" s="10" t="s">
        <v>139</v>
      </c>
      <c r="T25658" s="10" t="s">
        <v>140</v>
      </c>
      <c r="U25658">
        <v>15</v>
      </c>
    </row>
    <row r="25659" spans="1:21" x14ac:dyDescent="0.35">
      <c r="A25659">
        <v>8090</v>
      </c>
      <c r="B25659" s="10" t="s">
        <v>7236</v>
      </c>
      <c r="C25659">
        <v>1</v>
      </c>
      <c r="D25659" s="10" t="s">
        <v>17182</v>
      </c>
      <c r="E25659" s="10" t="s">
        <v>18589</v>
      </c>
      <c r="F25659" s="10" t="s">
        <v>18587</v>
      </c>
      <c r="G25659" s="10" t="s">
        <v>18588</v>
      </c>
      <c r="H25659">
        <v>77.362602600000002</v>
      </c>
      <c r="I25659">
        <v>28.608816099999999</v>
      </c>
      <c r="J25659" s="10" t="s">
        <v>302</v>
      </c>
      <c r="K25659">
        <v>300</v>
      </c>
      <c r="L25659" s="10" t="s">
        <v>2117</v>
      </c>
      <c r="M25659" s="10" t="s">
        <v>29</v>
      </c>
      <c r="N25659" s="10" t="s">
        <v>29</v>
      </c>
      <c r="O25659" s="10" t="s">
        <v>29</v>
      </c>
      <c r="P25659" s="10" t="s">
        <v>29</v>
      </c>
      <c r="Q25659">
        <v>1</v>
      </c>
      <c r="R25659">
        <v>2.7</v>
      </c>
      <c r="S25659" s="10" t="s">
        <v>139</v>
      </c>
      <c r="T25659" s="10" t="s">
        <v>140</v>
      </c>
      <c r="U25659">
        <v>15</v>
      </c>
    </row>
    <row r="25660" spans="1:21" x14ac:dyDescent="0.35">
      <c r="A25660">
        <v>8090</v>
      </c>
      <c r="B25660" s="10" t="s">
        <v>7236</v>
      </c>
      <c r="C25660">
        <v>1</v>
      </c>
      <c r="D25660" s="10" t="s">
        <v>17182</v>
      </c>
      <c r="E25660" s="10" t="s">
        <v>18589</v>
      </c>
      <c r="F25660" s="10" t="s">
        <v>18587</v>
      </c>
      <c r="G25660" s="10" t="s">
        <v>18588</v>
      </c>
      <c r="H25660">
        <v>77.362602600000002</v>
      </c>
      <c r="I25660">
        <v>28.608816099999999</v>
      </c>
      <c r="J25660" s="10" t="s">
        <v>55</v>
      </c>
      <c r="K25660">
        <v>300</v>
      </c>
      <c r="L25660" s="10" t="s">
        <v>2117</v>
      </c>
      <c r="M25660" s="10" t="s">
        <v>29</v>
      </c>
      <c r="N25660" s="10" t="s">
        <v>29</v>
      </c>
      <c r="O25660" s="10" t="s">
        <v>29</v>
      </c>
      <c r="P25660" s="10" t="s">
        <v>29</v>
      </c>
      <c r="Q25660">
        <v>1</v>
      </c>
      <c r="R25660">
        <v>2.7</v>
      </c>
      <c r="S25660" s="10" t="s">
        <v>139</v>
      </c>
      <c r="T25660" s="10" t="s">
        <v>140</v>
      </c>
      <c r="U25660">
        <v>15</v>
      </c>
    </row>
    <row r="25661" spans="1:21" x14ac:dyDescent="0.35">
      <c r="A25661">
        <v>8092</v>
      </c>
      <c r="B25661" s="10" t="s">
        <v>18590</v>
      </c>
      <c r="C25661">
        <v>1</v>
      </c>
      <c r="D25661" s="10" t="s">
        <v>17182</v>
      </c>
      <c r="E25661" s="10" t="s">
        <v>18591</v>
      </c>
      <c r="F25661" s="10" t="s">
        <v>18587</v>
      </c>
      <c r="G25661" s="10" t="s">
        <v>18588</v>
      </c>
      <c r="H25661">
        <v>77.362613400000001</v>
      </c>
      <c r="I25661">
        <v>28.608844399999999</v>
      </c>
      <c r="J25661" s="10" t="s">
        <v>20713</v>
      </c>
      <c r="K25661">
        <v>350</v>
      </c>
      <c r="L25661" s="10" t="s">
        <v>2117</v>
      </c>
      <c r="M25661" s="10" t="s">
        <v>29</v>
      </c>
      <c r="N25661" s="10" t="s">
        <v>29</v>
      </c>
      <c r="O25661" s="10" t="s">
        <v>29</v>
      </c>
      <c r="P25661" s="10" t="s">
        <v>29</v>
      </c>
      <c r="Q25661">
        <v>1</v>
      </c>
      <c r="R25661">
        <v>2.9</v>
      </c>
      <c r="S25661" s="10" t="s">
        <v>139</v>
      </c>
      <c r="T25661" s="10" t="s">
        <v>140</v>
      </c>
      <c r="U25661">
        <v>12</v>
      </c>
    </row>
    <row r="25662" spans="1:21" x14ac:dyDescent="0.35">
      <c r="A25662">
        <v>8092</v>
      </c>
      <c r="B25662" s="10" t="s">
        <v>18590</v>
      </c>
      <c r="C25662">
        <v>1</v>
      </c>
      <c r="D25662" s="10" t="s">
        <v>17182</v>
      </c>
      <c r="E25662" s="10" t="s">
        <v>18591</v>
      </c>
      <c r="F25662" s="10" t="s">
        <v>18587</v>
      </c>
      <c r="G25662" s="10" t="s">
        <v>18588</v>
      </c>
      <c r="H25662">
        <v>77.362613400000001</v>
      </c>
      <c r="I25662">
        <v>28.608844399999999</v>
      </c>
      <c r="J25662" s="10" t="s">
        <v>302</v>
      </c>
      <c r="K25662">
        <v>350</v>
      </c>
      <c r="L25662" s="10" t="s">
        <v>2117</v>
      </c>
      <c r="M25662" s="10" t="s">
        <v>29</v>
      </c>
      <c r="N25662" s="10" t="s">
        <v>29</v>
      </c>
      <c r="O25662" s="10" t="s">
        <v>29</v>
      </c>
      <c r="P25662" s="10" t="s">
        <v>29</v>
      </c>
      <c r="Q25662">
        <v>1</v>
      </c>
      <c r="R25662">
        <v>2.9</v>
      </c>
      <c r="S25662" s="10" t="s">
        <v>139</v>
      </c>
      <c r="T25662" s="10" t="s">
        <v>140</v>
      </c>
      <c r="U25662">
        <v>12</v>
      </c>
    </row>
    <row r="25663" spans="1:21" x14ac:dyDescent="0.35">
      <c r="A25663">
        <v>8092</v>
      </c>
      <c r="B25663" s="10" t="s">
        <v>18590</v>
      </c>
      <c r="C25663">
        <v>1</v>
      </c>
      <c r="D25663" s="10" t="s">
        <v>17182</v>
      </c>
      <c r="E25663" s="10" t="s">
        <v>18591</v>
      </c>
      <c r="F25663" s="10" t="s">
        <v>18587</v>
      </c>
      <c r="G25663" s="10" t="s">
        <v>18588</v>
      </c>
      <c r="H25663">
        <v>77.362613400000001</v>
      </c>
      <c r="I25663">
        <v>28.608844399999999</v>
      </c>
      <c r="J25663" s="10" t="s">
        <v>20740</v>
      </c>
      <c r="K25663">
        <v>350</v>
      </c>
      <c r="L25663" s="10" t="s">
        <v>2117</v>
      </c>
      <c r="M25663" s="10" t="s">
        <v>29</v>
      </c>
      <c r="N25663" s="10" t="s">
        <v>29</v>
      </c>
      <c r="O25663" s="10" t="s">
        <v>29</v>
      </c>
      <c r="P25663" s="10" t="s">
        <v>29</v>
      </c>
      <c r="Q25663">
        <v>1</v>
      </c>
      <c r="R25663">
        <v>2.9</v>
      </c>
      <c r="S25663" s="10" t="s">
        <v>139</v>
      </c>
      <c r="T25663" s="10" t="s">
        <v>140</v>
      </c>
      <c r="U25663">
        <v>12</v>
      </c>
    </row>
    <row r="25664" spans="1:21" x14ac:dyDescent="0.35">
      <c r="A25664">
        <v>8092</v>
      </c>
      <c r="B25664" s="10" t="s">
        <v>18590</v>
      </c>
      <c r="C25664">
        <v>1</v>
      </c>
      <c r="D25664" s="10" t="s">
        <v>17182</v>
      </c>
      <c r="E25664" s="10" t="s">
        <v>18591</v>
      </c>
      <c r="F25664" s="10" t="s">
        <v>18587</v>
      </c>
      <c r="G25664" s="10" t="s">
        <v>18588</v>
      </c>
      <c r="H25664">
        <v>77.362613400000001</v>
      </c>
      <c r="I25664">
        <v>28.608844399999999</v>
      </c>
      <c r="J25664" s="10" t="s">
        <v>302</v>
      </c>
      <c r="K25664">
        <v>350</v>
      </c>
      <c r="L25664" s="10" t="s">
        <v>2117</v>
      </c>
      <c r="M25664" s="10" t="s">
        <v>29</v>
      </c>
      <c r="N25664" s="10" t="s">
        <v>29</v>
      </c>
      <c r="O25664" s="10" t="s">
        <v>29</v>
      </c>
      <c r="P25664" s="10" t="s">
        <v>29</v>
      </c>
      <c r="Q25664">
        <v>1</v>
      </c>
      <c r="R25664">
        <v>2.9</v>
      </c>
      <c r="S25664" s="10" t="s">
        <v>139</v>
      </c>
      <c r="T25664" s="10" t="s">
        <v>140</v>
      </c>
      <c r="U25664">
        <v>12</v>
      </c>
    </row>
    <row r="25665" spans="1:21" x14ac:dyDescent="0.35">
      <c r="A25665">
        <v>8092</v>
      </c>
      <c r="B25665" s="10" t="s">
        <v>18590</v>
      </c>
      <c r="C25665">
        <v>1</v>
      </c>
      <c r="D25665" s="10" t="s">
        <v>17182</v>
      </c>
      <c r="E25665" s="10" t="s">
        <v>18591</v>
      </c>
      <c r="F25665" s="10" t="s">
        <v>18587</v>
      </c>
      <c r="G25665" s="10" t="s">
        <v>18588</v>
      </c>
      <c r="H25665">
        <v>77.362613400000001</v>
      </c>
      <c r="I25665">
        <v>28.608844399999999</v>
      </c>
      <c r="J25665" s="10" t="s">
        <v>55</v>
      </c>
      <c r="K25665">
        <v>350</v>
      </c>
      <c r="L25665" s="10" t="s">
        <v>2117</v>
      </c>
      <c r="M25665" s="10" t="s">
        <v>29</v>
      </c>
      <c r="N25665" s="10" t="s">
        <v>29</v>
      </c>
      <c r="O25665" s="10" t="s">
        <v>29</v>
      </c>
      <c r="P25665" s="10" t="s">
        <v>29</v>
      </c>
      <c r="Q25665">
        <v>1</v>
      </c>
      <c r="R25665">
        <v>2.9</v>
      </c>
      <c r="S25665" s="10" t="s">
        <v>139</v>
      </c>
      <c r="T25665" s="10" t="s">
        <v>140</v>
      </c>
      <c r="U25665">
        <v>12</v>
      </c>
    </row>
    <row r="25666" spans="1:21" x14ac:dyDescent="0.35">
      <c r="A25666">
        <v>18391140</v>
      </c>
      <c r="B25666" s="10" t="s">
        <v>18592</v>
      </c>
      <c r="C25666">
        <v>1</v>
      </c>
      <c r="D25666" s="10" t="s">
        <v>17182</v>
      </c>
      <c r="E25666" s="10" t="s">
        <v>18593</v>
      </c>
      <c r="F25666" s="10" t="s">
        <v>18587</v>
      </c>
      <c r="G25666" s="10" t="s">
        <v>18588</v>
      </c>
      <c r="H25666">
        <v>77.372493300000002</v>
      </c>
      <c r="I25666">
        <v>28.608646100000001</v>
      </c>
      <c r="J25666" s="10" t="s">
        <v>20705</v>
      </c>
      <c r="K25666">
        <v>350</v>
      </c>
      <c r="L25666" s="10" t="s">
        <v>2117</v>
      </c>
      <c r="M25666" s="10" t="s">
        <v>29</v>
      </c>
      <c r="N25666" s="10" t="s">
        <v>29</v>
      </c>
      <c r="O25666" s="10" t="s">
        <v>29</v>
      </c>
      <c r="P25666" s="10" t="s">
        <v>29</v>
      </c>
      <c r="Q25666">
        <v>1</v>
      </c>
      <c r="R25666">
        <v>3.1</v>
      </c>
      <c r="S25666" s="10" t="s">
        <v>139</v>
      </c>
      <c r="T25666" s="10" t="s">
        <v>140</v>
      </c>
      <c r="U25666">
        <v>10</v>
      </c>
    </row>
    <row r="25667" spans="1:21" x14ac:dyDescent="0.35">
      <c r="A25667">
        <v>18391140</v>
      </c>
      <c r="B25667" s="10" t="s">
        <v>18592</v>
      </c>
      <c r="C25667">
        <v>1</v>
      </c>
      <c r="D25667" s="10" t="s">
        <v>17182</v>
      </c>
      <c r="E25667" s="10" t="s">
        <v>18593</v>
      </c>
      <c r="F25667" s="10" t="s">
        <v>18587</v>
      </c>
      <c r="G25667" s="10" t="s">
        <v>18588</v>
      </c>
      <c r="H25667">
        <v>77.372493300000002</v>
      </c>
      <c r="I25667">
        <v>28.608646100000001</v>
      </c>
      <c r="J25667" s="10" t="s">
        <v>20710</v>
      </c>
      <c r="K25667">
        <v>350</v>
      </c>
      <c r="L25667" s="10" t="s">
        <v>2117</v>
      </c>
      <c r="M25667" s="10" t="s">
        <v>29</v>
      </c>
      <c r="N25667" s="10" t="s">
        <v>29</v>
      </c>
      <c r="O25667" s="10" t="s">
        <v>29</v>
      </c>
      <c r="P25667" s="10" t="s">
        <v>29</v>
      </c>
      <c r="Q25667">
        <v>1</v>
      </c>
      <c r="R25667">
        <v>3.1</v>
      </c>
      <c r="S25667" s="10" t="s">
        <v>139</v>
      </c>
      <c r="T25667" s="10" t="s">
        <v>140</v>
      </c>
      <c r="U25667">
        <v>10</v>
      </c>
    </row>
    <row r="25668" spans="1:21" x14ac:dyDescent="0.35">
      <c r="A25668">
        <v>312935</v>
      </c>
      <c r="B25668" s="10" t="s">
        <v>17581</v>
      </c>
      <c r="C25668">
        <v>1</v>
      </c>
      <c r="D25668" s="10" t="s">
        <v>17182</v>
      </c>
      <c r="E25668" s="10" t="s">
        <v>18594</v>
      </c>
      <c r="F25668" s="10" t="s">
        <v>18587</v>
      </c>
      <c r="G25668" s="10" t="s">
        <v>18588</v>
      </c>
      <c r="H25668">
        <v>77.378167399999995</v>
      </c>
      <c r="I25668">
        <v>28.609575499999998</v>
      </c>
      <c r="J25668" s="10" t="s">
        <v>20713</v>
      </c>
      <c r="K25668">
        <v>700</v>
      </c>
      <c r="L25668" s="10" t="s">
        <v>2117</v>
      </c>
      <c r="M25668" s="10" t="s">
        <v>29</v>
      </c>
      <c r="N25668" s="10" t="s">
        <v>29</v>
      </c>
      <c r="O25668" s="10" t="s">
        <v>29</v>
      </c>
      <c r="P25668" s="10" t="s">
        <v>29</v>
      </c>
      <c r="Q25668">
        <v>2</v>
      </c>
      <c r="R25668">
        <v>0</v>
      </c>
      <c r="S25668" s="10" t="s">
        <v>165</v>
      </c>
      <c r="T25668" s="10" t="s">
        <v>166</v>
      </c>
      <c r="U25668">
        <v>1</v>
      </c>
    </row>
    <row r="25669" spans="1:21" x14ac:dyDescent="0.35">
      <c r="A25669">
        <v>312935</v>
      </c>
      <c r="B25669" s="10" t="s">
        <v>17581</v>
      </c>
      <c r="C25669">
        <v>1</v>
      </c>
      <c r="D25669" s="10" t="s">
        <v>17182</v>
      </c>
      <c r="E25669" s="10" t="s">
        <v>18594</v>
      </c>
      <c r="F25669" s="10" t="s">
        <v>18587</v>
      </c>
      <c r="G25669" s="10" t="s">
        <v>18588</v>
      </c>
      <c r="H25669">
        <v>77.378167399999995</v>
      </c>
      <c r="I25669">
        <v>28.609575499999998</v>
      </c>
      <c r="J25669" s="10" t="s">
        <v>302</v>
      </c>
      <c r="K25669">
        <v>700</v>
      </c>
      <c r="L25669" s="10" t="s">
        <v>2117</v>
      </c>
      <c r="M25669" s="10" t="s">
        <v>29</v>
      </c>
      <c r="N25669" s="10" t="s">
        <v>29</v>
      </c>
      <c r="O25669" s="10" t="s">
        <v>29</v>
      </c>
      <c r="P25669" s="10" t="s">
        <v>29</v>
      </c>
      <c r="Q25669">
        <v>2</v>
      </c>
      <c r="R25669">
        <v>0</v>
      </c>
      <c r="S25669" s="10" t="s">
        <v>165</v>
      </c>
      <c r="T25669" s="10" t="s">
        <v>166</v>
      </c>
      <c r="U25669">
        <v>1</v>
      </c>
    </row>
    <row r="25670" spans="1:21" x14ac:dyDescent="0.35">
      <c r="A25670">
        <v>312935</v>
      </c>
      <c r="B25670" s="10" t="s">
        <v>17581</v>
      </c>
      <c r="C25670">
        <v>1</v>
      </c>
      <c r="D25670" s="10" t="s">
        <v>17182</v>
      </c>
      <c r="E25670" s="10" t="s">
        <v>18594</v>
      </c>
      <c r="F25670" s="10" t="s">
        <v>18587</v>
      </c>
      <c r="G25670" s="10" t="s">
        <v>18588</v>
      </c>
      <c r="H25670">
        <v>77.378167399999995</v>
      </c>
      <c r="I25670">
        <v>28.609575499999998</v>
      </c>
      <c r="J25670" s="10" t="s">
        <v>2141</v>
      </c>
      <c r="K25670">
        <v>700</v>
      </c>
      <c r="L25670" s="10" t="s">
        <v>2117</v>
      </c>
      <c r="M25670" s="10" t="s">
        <v>29</v>
      </c>
      <c r="N25670" s="10" t="s">
        <v>29</v>
      </c>
      <c r="O25670" s="10" t="s">
        <v>29</v>
      </c>
      <c r="P25670" s="10" t="s">
        <v>29</v>
      </c>
      <c r="Q25670">
        <v>2</v>
      </c>
      <c r="R25670">
        <v>0</v>
      </c>
      <c r="S25670" s="10" t="s">
        <v>165</v>
      </c>
      <c r="T25670" s="10" t="s">
        <v>166</v>
      </c>
      <c r="U25670">
        <v>1</v>
      </c>
    </row>
    <row r="25671" spans="1:21" x14ac:dyDescent="0.35">
      <c r="A25671">
        <v>312935</v>
      </c>
      <c r="B25671" s="10" t="s">
        <v>17581</v>
      </c>
      <c r="C25671">
        <v>1</v>
      </c>
      <c r="D25671" s="10" t="s">
        <v>17182</v>
      </c>
      <c r="E25671" s="10" t="s">
        <v>18594</v>
      </c>
      <c r="F25671" s="10" t="s">
        <v>18587</v>
      </c>
      <c r="G25671" s="10" t="s">
        <v>18588</v>
      </c>
      <c r="H25671">
        <v>77.378167399999995</v>
      </c>
      <c r="I25671">
        <v>28.609575499999998</v>
      </c>
      <c r="J25671" s="10" t="s">
        <v>55</v>
      </c>
      <c r="K25671">
        <v>700</v>
      </c>
      <c r="L25671" s="10" t="s">
        <v>2117</v>
      </c>
      <c r="M25671" s="10" t="s">
        <v>29</v>
      </c>
      <c r="N25671" s="10" t="s">
        <v>29</v>
      </c>
      <c r="O25671" s="10" t="s">
        <v>29</v>
      </c>
      <c r="P25671" s="10" t="s">
        <v>29</v>
      </c>
      <c r="Q25671">
        <v>2</v>
      </c>
      <c r="R25671">
        <v>0</v>
      </c>
      <c r="S25671" s="10" t="s">
        <v>165</v>
      </c>
      <c r="T25671" s="10" t="s">
        <v>166</v>
      </c>
      <c r="U25671">
        <v>1</v>
      </c>
    </row>
    <row r="25672" spans="1:21" x14ac:dyDescent="0.35">
      <c r="A25672">
        <v>18313786</v>
      </c>
      <c r="B25672" s="10" t="s">
        <v>18595</v>
      </c>
      <c r="C25672">
        <v>1</v>
      </c>
      <c r="D25672" s="10" t="s">
        <v>17182</v>
      </c>
      <c r="E25672" s="10" t="s">
        <v>18596</v>
      </c>
      <c r="F25672" s="10" t="s">
        <v>18587</v>
      </c>
      <c r="G25672" s="10" t="s">
        <v>18588</v>
      </c>
      <c r="H25672">
        <v>77.372423900000001</v>
      </c>
      <c r="I25672">
        <v>28.6081042</v>
      </c>
      <c r="J25672" s="10" t="s">
        <v>146</v>
      </c>
      <c r="K25672">
        <v>200</v>
      </c>
      <c r="L25672" s="10" t="s">
        <v>2117</v>
      </c>
      <c r="M25672" s="10" t="s">
        <v>29</v>
      </c>
      <c r="N25672" s="10" t="s">
        <v>29</v>
      </c>
      <c r="O25672" s="10" t="s">
        <v>29</v>
      </c>
      <c r="P25672" s="10" t="s">
        <v>29</v>
      </c>
      <c r="Q25672">
        <v>1</v>
      </c>
      <c r="R25672">
        <v>0</v>
      </c>
      <c r="S25672" s="10" t="s">
        <v>165</v>
      </c>
      <c r="T25672" s="10" t="s">
        <v>166</v>
      </c>
      <c r="U25672">
        <v>2</v>
      </c>
    </row>
    <row r="25673" spans="1:21" x14ac:dyDescent="0.35">
      <c r="A25673">
        <v>18313786</v>
      </c>
      <c r="B25673" s="10" t="s">
        <v>18595</v>
      </c>
      <c r="C25673">
        <v>1</v>
      </c>
      <c r="D25673" s="10" t="s">
        <v>17182</v>
      </c>
      <c r="E25673" s="10" t="s">
        <v>18596</v>
      </c>
      <c r="F25673" s="10" t="s">
        <v>18587</v>
      </c>
      <c r="G25673" s="10" t="s">
        <v>18588</v>
      </c>
      <c r="H25673">
        <v>77.372423900000001</v>
      </c>
      <c r="I25673">
        <v>28.6081042</v>
      </c>
      <c r="J25673" s="10" t="s">
        <v>1824</v>
      </c>
      <c r="K25673">
        <v>200</v>
      </c>
      <c r="L25673" s="10" t="s">
        <v>2117</v>
      </c>
      <c r="M25673" s="10" t="s">
        <v>29</v>
      </c>
      <c r="N25673" s="10" t="s">
        <v>29</v>
      </c>
      <c r="O25673" s="10" t="s">
        <v>29</v>
      </c>
      <c r="P25673" s="10" t="s">
        <v>29</v>
      </c>
      <c r="Q25673">
        <v>1</v>
      </c>
      <c r="R25673">
        <v>0</v>
      </c>
      <c r="S25673" s="10" t="s">
        <v>165</v>
      </c>
      <c r="T25673" s="10" t="s">
        <v>166</v>
      </c>
      <c r="U25673">
        <v>2</v>
      </c>
    </row>
    <row r="25674" spans="1:21" x14ac:dyDescent="0.35">
      <c r="A25674">
        <v>18313786</v>
      </c>
      <c r="B25674" s="10" t="s">
        <v>18595</v>
      </c>
      <c r="C25674">
        <v>1</v>
      </c>
      <c r="D25674" s="10" t="s">
        <v>17182</v>
      </c>
      <c r="E25674" s="10" t="s">
        <v>18596</v>
      </c>
      <c r="F25674" s="10" t="s">
        <v>18587</v>
      </c>
      <c r="G25674" s="10" t="s">
        <v>18588</v>
      </c>
      <c r="H25674">
        <v>77.372423900000001</v>
      </c>
      <c r="I25674">
        <v>28.6081042</v>
      </c>
      <c r="J25674" s="10" t="s">
        <v>20705</v>
      </c>
      <c r="K25674">
        <v>200</v>
      </c>
      <c r="L25674" s="10" t="s">
        <v>2117</v>
      </c>
      <c r="M25674" s="10" t="s">
        <v>29</v>
      </c>
      <c r="N25674" s="10" t="s">
        <v>29</v>
      </c>
      <c r="O25674" s="10" t="s">
        <v>29</v>
      </c>
      <c r="P25674" s="10" t="s">
        <v>29</v>
      </c>
      <c r="Q25674">
        <v>1</v>
      </c>
      <c r="R25674">
        <v>0</v>
      </c>
      <c r="S25674" s="10" t="s">
        <v>165</v>
      </c>
      <c r="T25674" s="10" t="s">
        <v>166</v>
      </c>
      <c r="U25674">
        <v>2</v>
      </c>
    </row>
    <row r="25675" spans="1:21" x14ac:dyDescent="0.35">
      <c r="A25675">
        <v>18313786</v>
      </c>
      <c r="B25675" s="10" t="s">
        <v>18595</v>
      </c>
      <c r="C25675">
        <v>1</v>
      </c>
      <c r="D25675" s="10" t="s">
        <v>17182</v>
      </c>
      <c r="E25675" s="10" t="s">
        <v>18596</v>
      </c>
      <c r="F25675" s="10" t="s">
        <v>18587</v>
      </c>
      <c r="G25675" s="10" t="s">
        <v>18588</v>
      </c>
      <c r="H25675">
        <v>77.372423900000001</v>
      </c>
      <c r="I25675">
        <v>28.6081042</v>
      </c>
      <c r="J25675" s="10" t="s">
        <v>20710</v>
      </c>
      <c r="K25675">
        <v>200</v>
      </c>
      <c r="L25675" s="10" t="s">
        <v>2117</v>
      </c>
      <c r="M25675" s="10" t="s">
        <v>29</v>
      </c>
      <c r="N25675" s="10" t="s">
        <v>29</v>
      </c>
      <c r="O25675" s="10" t="s">
        <v>29</v>
      </c>
      <c r="P25675" s="10" t="s">
        <v>29</v>
      </c>
      <c r="Q25675">
        <v>1</v>
      </c>
      <c r="R25675">
        <v>0</v>
      </c>
      <c r="S25675" s="10" t="s">
        <v>165</v>
      </c>
      <c r="T25675" s="10" t="s">
        <v>166</v>
      </c>
      <c r="U25675">
        <v>2</v>
      </c>
    </row>
    <row r="25676" spans="1:21" x14ac:dyDescent="0.35">
      <c r="A25676">
        <v>18432223</v>
      </c>
      <c r="B25676" s="10" t="s">
        <v>18597</v>
      </c>
      <c r="C25676">
        <v>1</v>
      </c>
      <c r="D25676" s="10" t="s">
        <v>17182</v>
      </c>
      <c r="E25676" s="10" t="s">
        <v>18598</v>
      </c>
      <c r="F25676" s="10" t="s">
        <v>18587</v>
      </c>
      <c r="G25676" s="10" t="s">
        <v>18588</v>
      </c>
      <c r="H25676">
        <v>77.362560000000002</v>
      </c>
      <c r="I25676">
        <v>28.608422600000001</v>
      </c>
      <c r="J25676" s="10" t="s">
        <v>55</v>
      </c>
      <c r="K25676">
        <v>300</v>
      </c>
      <c r="L25676" s="10" t="s">
        <v>2117</v>
      </c>
      <c r="M25676" s="10" t="s">
        <v>29</v>
      </c>
      <c r="N25676" s="10" t="s">
        <v>29</v>
      </c>
      <c r="O25676" s="10" t="s">
        <v>29</v>
      </c>
      <c r="P25676" s="10" t="s">
        <v>29</v>
      </c>
      <c r="Q25676">
        <v>1</v>
      </c>
      <c r="R25676">
        <v>0</v>
      </c>
      <c r="S25676" s="10" t="s">
        <v>165</v>
      </c>
      <c r="T25676" s="10" t="s">
        <v>166</v>
      </c>
      <c r="U25676">
        <v>0</v>
      </c>
    </row>
    <row r="25677" spans="1:21" x14ac:dyDescent="0.35">
      <c r="A25677">
        <v>18432223</v>
      </c>
      <c r="B25677" s="10" t="s">
        <v>18597</v>
      </c>
      <c r="C25677">
        <v>1</v>
      </c>
      <c r="D25677" s="10" t="s">
        <v>17182</v>
      </c>
      <c r="E25677" s="10" t="s">
        <v>18598</v>
      </c>
      <c r="F25677" s="10" t="s">
        <v>18587</v>
      </c>
      <c r="G25677" s="10" t="s">
        <v>18588</v>
      </c>
      <c r="H25677">
        <v>77.362560000000002</v>
      </c>
      <c r="I25677">
        <v>28.608422600000001</v>
      </c>
      <c r="J25677" s="10" t="s">
        <v>20713</v>
      </c>
      <c r="K25677">
        <v>300</v>
      </c>
      <c r="L25677" s="10" t="s">
        <v>2117</v>
      </c>
      <c r="M25677" s="10" t="s">
        <v>29</v>
      </c>
      <c r="N25677" s="10" t="s">
        <v>29</v>
      </c>
      <c r="O25677" s="10" t="s">
        <v>29</v>
      </c>
      <c r="P25677" s="10" t="s">
        <v>29</v>
      </c>
      <c r="Q25677">
        <v>1</v>
      </c>
      <c r="R25677">
        <v>0</v>
      </c>
      <c r="S25677" s="10" t="s">
        <v>165</v>
      </c>
      <c r="T25677" s="10" t="s">
        <v>166</v>
      </c>
      <c r="U25677">
        <v>0</v>
      </c>
    </row>
    <row r="25678" spans="1:21" x14ac:dyDescent="0.35">
      <c r="A25678">
        <v>18432223</v>
      </c>
      <c r="B25678" s="10" t="s">
        <v>18597</v>
      </c>
      <c r="C25678">
        <v>1</v>
      </c>
      <c r="D25678" s="10" t="s">
        <v>17182</v>
      </c>
      <c r="E25678" s="10" t="s">
        <v>18598</v>
      </c>
      <c r="F25678" s="10" t="s">
        <v>18587</v>
      </c>
      <c r="G25678" s="10" t="s">
        <v>18588</v>
      </c>
      <c r="H25678">
        <v>77.362560000000002</v>
      </c>
      <c r="I25678">
        <v>28.608422600000001</v>
      </c>
      <c r="J25678" s="10" t="s">
        <v>302</v>
      </c>
      <c r="K25678">
        <v>300</v>
      </c>
      <c r="L25678" s="10" t="s">
        <v>2117</v>
      </c>
      <c r="M25678" s="10" t="s">
        <v>29</v>
      </c>
      <c r="N25678" s="10" t="s">
        <v>29</v>
      </c>
      <c r="O25678" s="10" t="s">
        <v>29</v>
      </c>
      <c r="P25678" s="10" t="s">
        <v>29</v>
      </c>
      <c r="Q25678">
        <v>1</v>
      </c>
      <c r="R25678">
        <v>0</v>
      </c>
      <c r="S25678" s="10" t="s">
        <v>165</v>
      </c>
      <c r="T25678" s="10" t="s">
        <v>166</v>
      </c>
      <c r="U25678">
        <v>0</v>
      </c>
    </row>
    <row r="25679" spans="1:21" x14ac:dyDescent="0.35">
      <c r="A25679">
        <v>8077</v>
      </c>
      <c r="B25679" s="10" t="s">
        <v>18599</v>
      </c>
      <c r="C25679">
        <v>1</v>
      </c>
      <c r="D25679" s="10" t="s">
        <v>17182</v>
      </c>
      <c r="E25679" s="10" t="s">
        <v>18600</v>
      </c>
      <c r="F25679" s="10" t="s">
        <v>18601</v>
      </c>
      <c r="G25679" s="10" t="s">
        <v>18602</v>
      </c>
      <c r="H25679">
        <v>77.317850699999994</v>
      </c>
      <c r="I25679">
        <v>28.592093200000001</v>
      </c>
      <c r="J25679" s="10" t="s">
        <v>20740</v>
      </c>
      <c r="K25679">
        <v>150</v>
      </c>
      <c r="L25679" s="10" t="s">
        <v>2117</v>
      </c>
      <c r="M25679" s="10" t="s">
        <v>29</v>
      </c>
      <c r="N25679" s="10" t="s">
        <v>29</v>
      </c>
      <c r="O25679" s="10" t="s">
        <v>29</v>
      </c>
      <c r="P25679" s="10" t="s">
        <v>29</v>
      </c>
      <c r="Q25679">
        <v>1</v>
      </c>
      <c r="R25679">
        <v>3.1</v>
      </c>
      <c r="S25679" s="10" t="s">
        <v>139</v>
      </c>
      <c r="T25679" s="10" t="s">
        <v>140</v>
      </c>
      <c r="U25679">
        <v>7</v>
      </c>
    </row>
    <row r="25680" spans="1:21" x14ac:dyDescent="0.35">
      <c r="A25680">
        <v>8077</v>
      </c>
      <c r="B25680" s="10" t="s">
        <v>18599</v>
      </c>
      <c r="C25680">
        <v>1</v>
      </c>
      <c r="D25680" s="10" t="s">
        <v>17182</v>
      </c>
      <c r="E25680" s="10" t="s">
        <v>18600</v>
      </c>
      <c r="F25680" s="10" t="s">
        <v>18601</v>
      </c>
      <c r="G25680" s="10" t="s">
        <v>18602</v>
      </c>
      <c r="H25680">
        <v>77.317850699999994</v>
      </c>
      <c r="I25680">
        <v>28.592093200000001</v>
      </c>
      <c r="J25680" s="10" t="s">
        <v>302</v>
      </c>
      <c r="K25680">
        <v>150</v>
      </c>
      <c r="L25680" s="10" t="s">
        <v>2117</v>
      </c>
      <c r="M25680" s="10" t="s">
        <v>29</v>
      </c>
      <c r="N25680" s="10" t="s">
        <v>29</v>
      </c>
      <c r="O25680" s="10" t="s">
        <v>29</v>
      </c>
      <c r="P25680" s="10" t="s">
        <v>29</v>
      </c>
      <c r="Q25680">
        <v>1</v>
      </c>
      <c r="R25680">
        <v>3.1</v>
      </c>
      <c r="S25680" s="10" t="s">
        <v>139</v>
      </c>
      <c r="T25680" s="10" t="s">
        <v>140</v>
      </c>
      <c r="U25680">
        <v>7</v>
      </c>
    </row>
    <row r="25681" spans="1:21" x14ac:dyDescent="0.35">
      <c r="A25681">
        <v>8089</v>
      </c>
      <c r="B25681" s="10" t="s">
        <v>18603</v>
      </c>
      <c r="C25681">
        <v>1</v>
      </c>
      <c r="D25681" s="10" t="s">
        <v>17182</v>
      </c>
      <c r="E25681" s="10" t="s">
        <v>18604</v>
      </c>
      <c r="F25681" s="10" t="s">
        <v>18605</v>
      </c>
      <c r="G25681" s="10" t="s">
        <v>18606</v>
      </c>
      <c r="H25681">
        <v>77.362484199999997</v>
      </c>
      <c r="I25681">
        <v>28.604724699999998</v>
      </c>
      <c r="J25681" s="10" t="s">
        <v>55</v>
      </c>
      <c r="K25681">
        <v>250</v>
      </c>
      <c r="L25681" s="10" t="s">
        <v>2117</v>
      </c>
      <c r="M25681" s="10" t="s">
        <v>29</v>
      </c>
      <c r="N25681" s="10" t="s">
        <v>29</v>
      </c>
      <c r="O25681" s="10" t="s">
        <v>29</v>
      </c>
      <c r="P25681" s="10" t="s">
        <v>29</v>
      </c>
      <c r="Q25681">
        <v>1</v>
      </c>
      <c r="R25681">
        <v>0</v>
      </c>
      <c r="S25681" s="10" t="s">
        <v>165</v>
      </c>
      <c r="T25681" s="10" t="s">
        <v>166</v>
      </c>
      <c r="U25681">
        <v>2</v>
      </c>
    </row>
    <row r="25682" spans="1:21" x14ac:dyDescent="0.35">
      <c r="A25682">
        <v>8089</v>
      </c>
      <c r="B25682" s="10" t="s">
        <v>18603</v>
      </c>
      <c r="C25682">
        <v>1</v>
      </c>
      <c r="D25682" s="10" t="s">
        <v>17182</v>
      </c>
      <c r="E25682" s="10" t="s">
        <v>18604</v>
      </c>
      <c r="F25682" s="10" t="s">
        <v>18605</v>
      </c>
      <c r="G25682" s="10" t="s">
        <v>18606</v>
      </c>
      <c r="H25682">
        <v>77.362484199999997</v>
      </c>
      <c r="I25682">
        <v>28.604724699999998</v>
      </c>
      <c r="J25682" s="10" t="s">
        <v>20713</v>
      </c>
      <c r="K25682">
        <v>250</v>
      </c>
      <c r="L25682" s="10" t="s">
        <v>2117</v>
      </c>
      <c r="M25682" s="10" t="s">
        <v>29</v>
      </c>
      <c r="N25682" s="10" t="s">
        <v>29</v>
      </c>
      <c r="O25682" s="10" t="s">
        <v>29</v>
      </c>
      <c r="P25682" s="10" t="s">
        <v>29</v>
      </c>
      <c r="Q25682">
        <v>1</v>
      </c>
      <c r="R25682">
        <v>0</v>
      </c>
      <c r="S25682" s="10" t="s">
        <v>165</v>
      </c>
      <c r="T25682" s="10" t="s">
        <v>166</v>
      </c>
      <c r="U25682">
        <v>2</v>
      </c>
    </row>
    <row r="25683" spans="1:21" x14ac:dyDescent="0.35">
      <c r="A25683">
        <v>8089</v>
      </c>
      <c r="B25683" s="10" t="s">
        <v>18603</v>
      </c>
      <c r="C25683">
        <v>1</v>
      </c>
      <c r="D25683" s="10" t="s">
        <v>17182</v>
      </c>
      <c r="E25683" s="10" t="s">
        <v>18604</v>
      </c>
      <c r="F25683" s="10" t="s">
        <v>18605</v>
      </c>
      <c r="G25683" s="10" t="s">
        <v>18606</v>
      </c>
      <c r="H25683">
        <v>77.362484199999997</v>
      </c>
      <c r="I25683">
        <v>28.604724699999998</v>
      </c>
      <c r="J25683" s="10" t="s">
        <v>302</v>
      </c>
      <c r="K25683">
        <v>250</v>
      </c>
      <c r="L25683" s="10" t="s">
        <v>2117</v>
      </c>
      <c r="M25683" s="10" t="s">
        <v>29</v>
      </c>
      <c r="N25683" s="10" t="s">
        <v>29</v>
      </c>
      <c r="O25683" s="10" t="s">
        <v>29</v>
      </c>
      <c r="P25683" s="10" t="s">
        <v>29</v>
      </c>
      <c r="Q25683">
        <v>1</v>
      </c>
      <c r="R25683">
        <v>0</v>
      </c>
      <c r="S25683" s="10" t="s">
        <v>165</v>
      </c>
      <c r="T25683" s="10" t="s">
        <v>166</v>
      </c>
      <c r="U25683">
        <v>2</v>
      </c>
    </row>
    <row r="25684" spans="1:21" x14ac:dyDescent="0.35">
      <c r="A25684">
        <v>8089</v>
      </c>
      <c r="B25684" s="10" t="s">
        <v>18603</v>
      </c>
      <c r="C25684">
        <v>1</v>
      </c>
      <c r="D25684" s="10" t="s">
        <v>17182</v>
      </c>
      <c r="E25684" s="10" t="s">
        <v>18604</v>
      </c>
      <c r="F25684" s="10" t="s">
        <v>18605</v>
      </c>
      <c r="G25684" s="10" t="s">
        <v>18606</v>
      </c>
      <c r="H25684">
        <v>77.362484199999997</v>
      </c>
      <c r="I25684">
        <v>28.604724699999998</v>
      </c>
      <c r="J25684" s="10" t="s">
        <v>20705</v>
      </c>
      <c r="K25684">
        <v>250</v>
      </c>
      <c r="L25684" s="10" t="s">
        <v>2117</v>
      </c>
      <c r="M25684" s="10" t="s">
        <v>29</v>
      </c>
      <c r="N25684" s="10" t="s">
        <v>29</v>
      </c>
      <c r="O25684" s="10" t="s">
        <v>29</v>
      </c>
      <c r="P25684" s="10" t="s">
        <v>29</v>
      </c>
      <c r="Q25684">
        <v>1</v>
      </c>
      <c r="R25684">
        <v>0</v>
      </c>
      <c r="S25684" s="10" t="s">
        <v>165</v>
      </c>
      <c r="T25684" s="10" t="s">
        <v>166</v>
      </c>
      <c r="U25684">
        <v>2</v>
      </c>
    </row>
    <row r="25685" spans="1:21" x14ac:dyDescent="0.35">
      <c r="A25685">
        <v>8089</v>
      </c>
      <c r="B25685" s="10" t="s">
        <v>18603</v>
      </c>
      <c r="C25685">
        <v>1</v>
      </c>
      <c r="D25685" s="10" t="s">
        <v>17182</v>
      </c>
      <c r="E25685" s="10" t="s">
        <v>18604</v>
      </c>
      <c r="F25685" s="10" t="s">
        <v>18605</v>
      </c>
      <c r="G25685" s="10" t="s">
        <v>18606</v>
      </c>
      <c r="H25685">
        <v>77.362484199999997</v>
      </c>
      <c r="I25685">
        <v>28.604724699999998</v>
      </c>
      <c r="J25685" s="10" t="s">
        <v>20710</v>
      </c>
      <c r="K25685">
        <v>250</v>
      </c>
      <c r="L25685" s="10" t="s">
        <v>2117</v>
      </c>
      <c r="M25685" s="10" t="s">
        <v>29</v>
      </c>
      <c r="N25685" s="10" t="s">
        <v>29</v>
      </c>
      <c r="O25685" s="10" t="s">
        <v>29</v>
      </c>
      <c r="P25685" s="10" t="s">
        <v>29</v>
      </c>
      <c r="Q25685">
        <v>1</v>
      </c>
      <c r="R25685">
        <v>0</v>
      </c>
      <c r="S25685" s="10" t="s">
        <v>165</v>
      </c>
      <c r="T25685" s="10" t="s">
        <v>166</v>
      </c>
      <c r="U25685">
        <v>2</v>
      </c>
    </row>
    <row r="25686" spans="1:21" x14ac:dyDescent="0.35">
      <c r="A25686">
        <v>18368771</v>
      </c>
      <c r="B25686" s="10" t="s">
        <v>18607</v>
      </c>
      <c r="C25686">
        <v>1</v>
      </c>
      <c r="D25686" s="10" t="s">
        <v>17182</v>
      </c>
      <c r="E25686" s="10" t="s">
        <v>18606</v>
      </c>
      <c r="F25686" s="10" t="s">
        <v>18605</v>
      </c>
      <c r="G25686" s="10" t="s">
        <v>18606</v>
      </c>
      <c r="H25686">
        <v>0</v>
      </c>
      <c r="I25686">
        <v>0</v>
      </c>
      <c r="J25686" s="10" t="s">
        <v>20713</v>
      </c>
      <c r="K25686">
        <v>200</v>
      </c>
      <c r="L25686" s="10" t="s">
        <v>2117</v>
      </c>
      <c r="M25686" s="10" t="s">
        <v>29</v>
      </c>
      <c r="N25686" s="10" t="s">
        <v>29</v>
      </c>
      <c r="O25686" s="10" t="s">
        <v>29</v>
      </c>
      <c r="P25686" s="10" t="s">
        <v>29</v>
      </c>
      <c r="Q25686">
        <v>1</v>
      </c>
      <c r="R25686">
        <v>0</v>
      </c>
      <c r="S25686" s="10" t="s">
        <v>165</v>
      </c>
      <c r="T25686" s="10" t="s">
        <v>166</v>
      </c>
      <c r="U25686">
        <v>0</v>
      </c>
    </row>
    <row r="25687" spans="1:21" x14ac:dyDescent="0.35">
      <c r="A25687">
        <v>18368771</v>
      </c>
      <c r="B25687" s="10" t="s">
        <v>18607</v>
      </c>
      <c r="C25687">
        <v>1</v>
      </c>
      <c r="D25687" s="10" t="s">
        <v>17182</v>
      </c>
      <c r="E25687" s="10" t="s">
        <v>18606</v>
      </c>
      <c r="F25687" s="10" t="s">
        <v>18605</v>
      </c>
      <c r="G25687" s="10" t="s">
        <v>18606</v>
      </c>
      <c r="H25687">
        <v>0</v>
      </c>
      <c r="I25687">
        <v>0</v>
      </c>
      <c r="J25687" s="10" t="s">
        <v>302</v>
      </c>
      <c r="K25687">
        <v>200</v>
      </c>
      <c r="L25687" s="10" t="s">
        <v>2117</v>
      </c>
      <c r="M25687" s="10" t="s">
        <v>29</v>
      </c>
      <c r="N25687" s="10" t="s">
        <v>29</v>
      </c>
      <c r="O25687" s="10" t="s">
        <v>29</v>
      </c>
      <c r="P25687" s="10" t="s">
        <v>29</v>
      </c>
      <c r="Q25687">
        <v>1</v>
      </c>
      <c r="R25687">
        <v>0</v>
      </c>
      <c r="S25687" s="10" t="s">
        <v>165</v>
      </c>
      <c r="T25687" s="10" t="s">
        <v>166</v>
      </c>
      <c r="U25687">
        <v>0</v>
      </c>
    </row>
    <row r="25688" spans="1:21" x14ac:dyDescent="0.35">
      <c r="A25688">
        <v>18481296</v>
      </c>
      <c r="B25688" s="10" t="s">
        <v>18492</v>
      </c>
      <c r="C25688">
        <v>1</v>
      </c>
      <c r="D25688" s="10" t="s">
        <v>17182</v>
      </c>
      <c r="E25688" s="10" t="s">
        <v>18608</v>
      </c>
      <c r="F25688" s="10" t="s">
        <v>18605</v>
      </c>
      <c r="G25688" s="10" t="s">
        <v>18606</v>
      </c>
      <c r="H25688">
        <v>77.371902700000007</v>
      </c>
      <c r="I25688">
        <v>28.605522499999999</v>
      </c>
      <c r="J25688" s="10" t="s">
        <v>20713</v>
      </c>
      <c r="K25688">
        <v>500</v>
      </c>
      <c r="L25688" s="10" t="s">
        <v>2117</v>
      </c>
      <c r="M25688" s="10" t="s">
        <v>29</v>
      </c>
      <c r="N25688" s="10" t="s">
        <v>28</v>
      </c>
      <c r="O25688" s="10" t="s">
        <v>29</v>
      </c>
      <c r="P25688" s="10" t="s">
        <v>29</v>
      </c>
      <c r="Q25688">
        <v>2</v>
      </c>
      <c r="R25688">
        <v>0</v>
      </c>
      <c r="S25688" s="10" t="s">
        <v>165</v>
      </c>
      <c r="T25688" s="10" t="s">
        <v>166</v>
      </c>
      <c r="U25688">
        <v>0</v>
      </c>
    </row>
    <row r="25689" spans="1:21" x14ac:dyDescent="0.35">
      <c r="A25689">
        <v>18481296</v>
      </c>
      <c r="B25689" s="10" t="s">
        <v>18492</v>
      </c>
      <c r="C25689">
        <v>1</v>
      </c>
      <c r="D25689" s="10" t="s">
        <v>17182</v>
      </c>
      <c r="E25689" s="10" t="s">
        <v>18608</v>
      </c>
      <c r="F25689" s="10" t="s">
        <v>18605</v>
      </c>
      <c r="G25689" s="10" t="s">
        <v>18606</v>
      </c>
      <c r="H25689">
        <v>77.371902700000007</v>
      </c>
      <c r="I25689">
        <v>28.605522499999999</v>
      </c>
      <c r="J25689" s="10" t="s">
        <v>302</v>
      </c>
      <c r="K25689">
        <v>500</v>
      </c>
      <c r="L25689" s="10" t="s">
        <v>2117</v>
      </c>
      <c r="M25689" s="10" t="s">
        <v>29</v>
      </c>
      <c r="N25689" s="10" t="s">
        <v>28</v>
      </c>
      <c r="O25689" s="10" t="s">
        <v>29</v>
      </c>
      <c r="P25689" s="10" t="s">
        <v>29</v>
      </c>
      <c r="Q25689">
        <v>2</v>
      </c>
      <c r="R25689">
        <v>0</v>
      </c>
      <c r="S25689" s="10" t="s">
        <v>165</v>
      </c>
      <c r="T25689" s="10" t="s">
        <v>166</v>
      </c>
      <c r="U25689">
        <v>0</v>
      </c>
    </row>
    <row r="25690" spans="1:21" x14ac:dyDescent="0.35">
      <c r="A25690">
        <v>18481296</v>
      </c>
      <c r="B25690" s="10" t="s">
        <v>18492</v>
      </c>
      <c r="C25690">
        <v>1</v>
      </c>
      <c r="D25690" s="10" t="s">
        <v>17182</v>
      </c>
      <c r="E25690" s="10" t="s">
        <v>18608</v>
      </c>
      <c r="F25690" s="10" t="s">
        <v>18605</v>
      </c>
      <c r="G25690" s="10" t="s">
        <v>18606</v>
      </c>
      <c r="H25690">
        <v>77.371902700000007</v>
      </c>
      <c r="I25690">
        <v>28.605522499999999</v>
      </c>
      <c r="J25690" s="10" t="s">
        <v>55</v>
      </c>
      <c r="K25690">
        <v>500</v>
      </c>
      <c r="L25690" s="10" t="s">
        <v>2117</v>
      </c>
      <c r="M25690" s="10" t="s">
        <v>29</v>
      </c>
      <c r="N25690" s="10" t="s">
        <v>28</v>
      </c>
      <c r="O25690" s="10" t="s">
        <v>29</v>
      </c>
      <c r="P25690" s="10" t="s">
        <v>29</v>
      </c>
      <c r="Q25690">
        <v>2</v>
      </c>
      <c r="R25690">
        <v>0</v>
      </c>
      <c r="S25690" s="10" t="s">
        <v>165</v>
      </c>
      <c r="T25690" s="10" t="s">
        <v>166</v>
      </c>
      <c r="U25690">
        <v>0</v>
      </c>
    </row>
    <row r="25691" spans="1:21" x14ac:dyDescent="0.35">
      <c r="A25691">
        <v>18128894</v>
      </c>
      <c r="B25691" s="10" t="s">
        <v>18609</v>
      </c>
      <c r="C25691">
        <v>1</v>
      </c>
      <c r="D25691" s="10" t="s">
        <v>17182</v>
      </c>
      <c r="E25691" s="10" t="s">
        <v>18610</v>
      </c>
      <c r="F25691" s="10" t="s">
        <v>18611</v>
      </c>
      <c r="G25691" s="10" t="s">
        <v>18612</v>
      </c>
      <c r="H25691">
        <v>0</v>
      </c>
      <c r="I25691">
        <v>0</v>
      </c>
      <c r="J25691" s="10" t="s">
        <v>146</v>
      </c>
      <c r="K25691">
        <v>300</v>
      </c>
      <c r="L25691" s="10" t="s">
        <v>2117</v>
      </c>
      <c r="M25691" s="10" t="s">
        <v>29</v>
      </c>
      <c r="N25691" s="10" t="s">
        <v>29</v>
      </c>
      <c r="O25691" s="10" t="s">
        <v>29</v>
      </c>
      <c r="P25691" s="10" t="s">
        <v>29</v>
      </c>
      <c r="Q25691">
        <v>1</v>
      </c>
      <c r="R25691">
        <v>3.4</v>
      </c>
      <c r="S25691" s="10" t="s">
        <v>139</v>
      </c>
      <c r="T25691" s="10" t="s">
        <v>140</v>
      </c>
      <c r="U25691">
        <v>30</v>
      </c>
    </row>
    <row r="25692" spans="1:21" x14ac:dyDescent="0.35">
      <c r="A25692">
        <v>18128894</v>
      </c>
      <c r="B25692" s="10" t="s">
        <v>18609</v>
      </c>
      <c r="C25692">
        <v>1</v>
      </c>
      <c r="D25692" s="10" t="s">
        <v>17182</v>
      </c>
      <c r="E25692" s="10" t="s">
        <v>18610</v>
      </c>
      <c r="F25692" s="10" t="s">
        <v>18611</v>
      </c>
      <c r="G25692" s="10" t="s">
        <v>18612</v>
      </c>
      <c r="H25692">
        <v>0</v>
      </c>
      <c r="I25692">
        <v>0</v>
      </c>
      <c r="J25692" s="10" t="s">
        <v>1824</v>
      </c>
      <c r="K25692">
        <v>300</v>
      </c>
      <c r="L25692" s="10" t="s">
        <v>2117</v>
      </c>
      <c r="M25692" s="10" t="s">
        <v>29</v>
      </c>
      <c r="N25692" s="10" t="s">
        <v>29</v>
      </c>
      <c r="O25692" s="10" t="s">
        <v>29</v>
      </c>
      <c r="P25692" s="10" t="s">
        <v>29</v>
      </c>
      <c r="Q25692">
        <v>1</v>
      </c>
      <c r="R25692">
        <v>3.4</v>
      </c>
      <c r="S25692" s="10" t="s">
        <v>139</v>
      </c>
      <c r="T25692" s="10" t="s">
        <v>140</v>
      </c>
      <c r="U25692">
        <v>30</v>
      </c>
    </row>
    <row r="25693" spans="1:21" x14ac:dyDescent="0.35">
      <c r="A25693">
        <v>18451823</v>
      </c>
      <c r="B25693" s="10" t="s">
        <v>17266</v>
      </c>
      <c r="C25693">
        <v>1</v>
      </c>
      <c r="D25693" s="10" t="s">
        <v>17182</v>
      </c>
      <c r="E25693" s="10" t="s">
        <v>18612</v>
      </c>
      <c r="F25693" s="10" t="s">
        <v>18611</v>
      </c>
      <c r="G25693" s="10" t="s">
        <v>18612</v>
      </c>
      <c r="H25693">
        <v>77.364730829999999</v>
      </c>
      <c r="I25693">
        <v>28.593452679999999</v>
      </c>
      <c r="J25693" s="10" t="s">
        <v>20713</v>
      </c>
      <c r="K25693">
        <v>650</v>
      </c>
      <c r="L25693" s="10" t="s">
        <v>2117</v>
      </c>
      <c r="M25693" s="10" t="s">
        <v>29</v>
      </c>
      <c r="N25693" s="10" t="s">
        <v>28</v>
      </c>
      <c r="O25693" s="10" t="s">
        <v>29</v>
      </c>
      <c r="P25693" s="10" t="s">
        <v>29</v>
      </c>
      <c r="Q25693">
        <v>2</v>
      </c>
      <c r="R25693">
        <v>3.1</v>
      </c>
      <c r="S25693" s="10" t="s">
        <v>139</v>
      </c>
      <c r="T25693" s="10" t="s">
        <v>140</v>
      </c>
      <c r="U25693">
        <v>6</v>
      </c>
    </row>
    <row r="25694" spans="1:21" x14ac:dyDescent="0.35">
      <c r="A25694">
        <v>18451823</v>
      </c>
      <c r="B25694" s="10" t="s">
        <v>17266</v>
      </c>
      <c r="C25694">
        <v>1</v>
      </c>
      <c r="D25694" s="10" t="s">
        <v>17182</v>
      </c>
      <c r="E25694" s="10" t="s">
        <v>18612</v>
      </c>
      <c r="F25694" s="10" t="s">
        <v>18611</v>
      </c>
      <c r="G25694" s="10" t="s">
        <v>18612</v>
      </c>
      <c r="H25694">
        <v>77.364730829999999</v>
      </c>
      <c r="I25694">
        <v>28.593452679999999</v>
      </c>
      <c r="J25694" s="10" t="s">
        <v>302</v>
      </c>
      <c r="K25694">
        <v>650</v>
      </c>
      <c r="L25694" s="10" t="s">
        <v>2117</v>
      </c>
      <c r="M25694" s="10" t="s">
        <v>29</v>
      </c>
      <c r="N25694" s="10" t="s">
        <v>28</v>
      </c>
      <c r="O25694" s="10" t="s">
        <v>29</v>
      </c>
      <c r="P25694" s="10" t="s">
        <v>29</v>
      </c>
      <c r="Q25694">
        <v>2</v>
      </c>
      <c r="R25694">
        <v>3.1</v>
      </c>
      <c r="S25694" s="10" t="s">
        <v>139</v>
      </c>
      <c r="T25694" s="10" t="s">
        <v>140</v>
      </c>
      <c r="U25694">
        <v>6</v>
      </c>
    </row>
    <row r="25695" spans="1:21" x14ac:dyDescent="0.35">
      <c r="A25695">
        <v>18469955</v>
      </c>
      <c r="B25695" s="10" t="s">
        <v>3107</v>
      </c>
      <c r="C25695">
        <v>1</v>
      </c>
      <c r="D25695" s="10" t="s">
        <v>17182</v>
      </c>
      <c r="E25695" s="10" t="s">
        <v>18613</v>
      </c>
      <c r="F25695" s="10" t="s">
        <v>18611</v>
      </c>
      <c r="G25695" s="10" t="s">
        <v>18612</v>
      </c>
      <c r="H25695">
        <v>0</v>
      </c>
      <c r="I25695">
        <v>0</v>
      </c>
      <c r="J25695" s="10" t="s">
        <v>143</v>
      </c>
      <c r="K25695">
        <v>450</v>
      </c>
      <c r="L25695" s="10" t="s">
        <v>2117</v>
      </c>
      <c r="M25695" s="10" t="s">
        <v>29</v>
      </c>
      <c r="N25695" s="10" t="s">
        <v>29</v>
      </c>
      <c r="O25695" s="10" t="s">
        <v>29</v>
      </c>
      <c r="P25695" s="10" t="s">
        <v>29</v>
      </c>
      <c r="Q25695">
        <v>1</v>
      </c>
      <c r="R25695">
        <v>0</v>
      </c>
      <c r="S25695" s="10" t="s">
        <v>165</v>
      </c>
      <c r="T25695" s="10" t="s">
        <v>166</v>
      </c>
      <c r="U25695">
        <v>0</v>
      </c>
    </row>
    <row r="25696" spans="1:21" x14ac:dyDescent="0.35">
      <c r="A25696">
        <v>18466392</v>
      </c>
      <c r="B25696" s="10" t="s">
        <v>18008</v>
      </c>
      <c r="C25696">
        <v>1</v>
      </c>
      <c r="D25696" s="10" t="s">
        <v>17182</v>
      </c>
      <c r="E25696" s="10" t="s">
        <v>18614</v>
      </c>
      <c r="F25696" s="10" t="s">
        <v>18611</v>
      </c>
      <c r="G25696" s="10" t="s">
        <v>18612</v>
      </c>
      <c r="H25696">
        <v>0</v>
      </c>
      <c r="I25696">
        <v>0</v>
      </c>
      <c r="J25696" s="10" t="s">
        <v>20713</v>
      </c>
      <c r="K25696">
        <v>300</v>
      </c>
      <c r="L25696" s="10" t="s">
        <v>2117</v>
      </c>
      <c r="M25696" s="10" t="s">
        <v>29</v>
      </c>
      <c r="N25696" s="10" t="s">
        <v>29</v>
      </c>
      <c r="O25696" s="10" t="s">
        <v>29</v>
      </c>
      <c r="P25696" s="10" t="s">
        <v>29</v>
      </c>
      <c r="Q25696">
        <v>1</v>
      </c>
      <c r="R25696">
        <v>0</v>
      </c>
      <c r="S25696" s="10" t="s">
        <v>165</v>
      </c>
      <c r="T25696" s="10" t="s">
        <v>166</v>
      </c>
      <c r="U25696">
        <v>0</v>
      </c>
    </row>
    <row r="25697" spans="1:21" x14ac:dyDescent="0.35">
      <c r="A25697">
        <v>18466392</v>
      </c>
      <c r="B25697" s="10" t="s">
        <v>18008</v>
      </c>
      <c r="C25697">
        <v>1</v>
      </c>
      <c r="D25697" s="10" t="s">
        <v>17182</v>
      </c>
      <c r="E25697" s="10" t="s">
        <v>18614</v>
      </c>
      <c r="F25697" s="10" t="s">
        <v>18611</v>
      </c>
      <c r="G25697" s="10" t="s">
        <v>18612</v>
      </c>
      <c r="H25697">
        <v>0</v>
      </c>
      <c r="I25697">
        <v>0</v>
      </c>
      <c r="J25697" s="10" t="s">
        <v>302</v>
      </c>
      <c r="K25697">
        <v>300</v>
      </c>
      <c r="L25697" s="10" t="s">
        <v>2117</v>
      </c>
      <c r="M25697" s="10" t="s">
        <v>29</v>
      </c>
      <c r="N25697" s="10" t="s">
        <v>29</v>
      </c>
      <c r="O25697" s="10" t="s">
        <v>29</v>
      </c>
      <c r="P25697" s="10" t="s">
        <v>29</v>
      </c>
      <c r="Q25697">
        <v>1</v>
      </c>
      <c r="R25697">
        <v>0</v>
      </c>
      <c r="S25697" s="10" t="s">
        <v>165</v>
      </c>
      <c r="T25697" s="10" t="s">
        <v>166</v>
      </c>
      <c r="U25697">
        <v>0</v>
      </c>
    </row>
    <row r="25698" spans="1:21" x14ac:dyDescent="0.35">
      <c r="A25698">
        <v>18466392</v>
      </c>
      <c r="B25698" s="10" t="s">
        <v>18008</v>
      </c>
      <c r="C25698">
        <v>1</v>
      </c>
      <c r="D25698" s="10" t="s">
        <v>17182</v>
      </c>
      <c r="E25698" s="10" t="s">
        <v>18614</v>
      </c>
      <c r="F25698" s="10" t="s">
        <v>18611</v>
      </c>
      <c r="G25698" s="10" t="s">
        <v>18612</v>
      </c>
      <c r="H25698">
        <v>0</v>
      </c>
      <c r="I25698">
        <v>0</v>
      </c>
      <c r="J25698" s="10" t="s">
        <v>20740</v>
      </c>
      <c r="K25698">
        <v>300</v>
      </c>
      <c r="L25698" s="10" t="s">
        <v>2117</v>
      </c>
      <c r="M25698" s="10" t="s">
        <v>29</v>
      </c>
      <c r="N25698" s="10" t="s">
        <v>29</v>
      </c>
      <c r="O25698" s="10" t="s">
        <v>29</v>
      </c>
      <c r="P25698" s="10" t="s">
        <v>29</v>
      </c>
      <c r="Q25698">
        <v>1</v>
      </c>
      <c r="R25698">
        <v>0</v>
      </c>
      <c r="S25698" s="10" t="s">
        <v>165</v>
      </c>
      <c r="T25698" s="10" t="s">
        <v>166</v>
      </c>
      <c r="U25698">
        <v>0</v>
      </c>
    </row>
    <row r="25699" spans="1:21" x14ac:dyDescent="0.35">
      <c r="A25699">
        <v>18466392</v>
      </c>
      <c r="B25699" s="10" t="s">
        <v>18008</v>
      </c>
      <c r="C25699">
        <v>1</v>
      </c>
      <c r="D25699" s="10" t="s">
        <v>17182</v>
      </c>
      <c r="E25699" s="10" t="s">
        <v>18614</v>
      </c>
      <c r="F25699" s="10" t="s">
        <v>18611</v>
      </c>
      <c r="G25699" s="10" t="s">
        <v>18612</v>
      </c>
      <c r="H25699">
        <v>0</v>
      </c>
      <c r="I25699">
        <v>0</v>
      </c>
      <c r="J25699" s="10" t="s">
        <v>302</v>
      </c>
      <c r="K25699">
        <v>300</v>
      </c>
      <c r="L25699" s="10" t="s">
        <v>2117</v>
      </c>
      <c r="M25699" s="10" t="s">
        <v>29</v>
      </c>
      <c r="N25699" s="10" t="s">
        <v>29</v>
      </c>
      <c r="O25699" s="10" t="s">
        <v>29</v>
      </c>
      <c r="P25699" s="10" t="s">
        <v>29</v>
      </c>
      <c r="Q25699">
        <v>1</v>
      </c>
      <c r="R25699">
        <v>0</v>
      </c>
      <c r="S25699" s="10" t="s">
        <v>165</v>
      </c>
      <c r="T25699" s="10" t="s">
        <v>166</v>
      </c>
      <c r="U25699">
        <v>0</v>
      </c>
    </row>
    <row r="25700" spans="1:21" x14ac:dyDescent="0.35">
      <c r="A25700">
        <v>18466392</v>
      </c>
      <c r="B25700" s="10" t="s">
        <v>18008</v>
      </c>
      <c r="C25700">
        <v>1</v>
      </c>
      <c r="D25700" s="10" t="s">
        <v>17182</v>
      </c>
      <c r="E25700" s="10" t="s">
        <v>18614</v>
      </c>
      <c r="F25700" s="10" t="s">
        <v>18611</v>
      </c>
      <c r="G25700" s="10" t="s">
        <v>18612</v>
      </c>
      <c r="H25700">
        <v>0</v>
      </c>
      <c r="I25700">
        <v>0</v>
      </c>
      <c r="J25700" s="10" t="s">
        <v>55</v>
      </c>
      <c r="K25700">
        <v>300</v>
      </c>
      <c r="L25700" s="10" t="s">
        <v>2117</v>
      </c>
      <c r="M25700" s="10" t="s">
        <v>29</v>
      </c>
      <c r="N25700" s="10" t="s">
        <v>29</v>
      </c>
      <c r="O25700" s="10" t="s">
        <v>29</v>
      </c>
      <c r="P25700" s="10" t="s">
        <v>29</v>
      </c>
      <c r="Q25700">
        <v>1</v>
      </c>
      <c r="R25700">
        <v>0</v>
      </c>
      <c r="S25700" s="10" t="s">
        <v>165</v>
      </c>
      <c r="T25700" s="10" t="s">
        <v>166</v>
      </c>
      <c r="U25700">
        <v>0</v>
      </c>
    </row>
    <row r="25701" spans="1:21" x14ac:dyDescent="0.35">
      <c r="A25701">
        <v>310755</v>
      </c>
      <c r="B25701" s="10" t="s">
        <v>18615</v>
      </c>
      <c r="C25701">
        <v>1</v>
      </c>
      <c r="D25701" s="10" t="s">
        <v>17182</v>
      </c>
      <c r="E25701" s="10" t="s">
        <v>18616</v>
      </c>
      <c r="F25701" s="10" t="s">
        <v>18611</v>
      </c>
      <c r="G25701" s="10" t="s">
        <v>18612</v>
      </c>
      <c r="H25701">
        <v>77.362365999999994</v>
      </c>
      <c r="I25701">
        <v>28.595659999999999</v>
      </c>
      <c r="J25701" s="10" t="s">
        <v>55</v>
      </c>
      <c r="K25701">
        <v>300</v>
      </c>
      <c r="L25701" s="10" t="s">
        <v>2117</v>
      </c>
      <c r="M25701" s="10" t="s">
        <v>29</v>
      </c>
      <c r="N25701" s="10" t="s">
        <v>29</v>
      </c>
      <c r="O25701" s="10" t="s">
        <v>29</v>
      </c>
      <c r="P25701" s="10" t="s">
        <v>29</v>
      </c>
      <c r="Q25701">
        <v>1</v>
      </c>
      <c r="R25701">
        <v>0</v>
      </c>
      <c r="S25701" s="10" t="s">
        <v>165</v>
      </c>
      <c r="T25701" s="10" t="s">
        <v>166</v>
      </c>
      <c r="U25701">
        <v>3</v>
      </c>
    </row>
    <row r="25702" spans="1:21" x14ac:dyDescent="0.35">
      <c r="A25702">
        <v>312186</v>
      </c>
      <c r="B25702" s="10" t="s">
        <v>17199</v>
      </c>
      <c r="C25702">
        <v>1</v>
      </c>
      <c r="D25702" s="10" t="s">
        <v>17182</v>
      </c>
      <c r="E25702" s="10" t="s">
        <v>18617</v>
      </c>
      <c r="F25702" s="10" t="s">
        <v>18618</v>
      </c>
      <c r="G25702" s="10" t="s">
        <v>18619</v>
      </c>
      <c r="H25702">
        <v>77.371606200000002</v>
      </c>
      <c r="I25702">
        <v>28.6142808</v>
      </c>
      <c r="J25702" s="10" t="s">
        <v>146</v>
      </c>
      <c r="K25702">
        <v>200</v>
      </c>
      <c r="L25702" s="10" t="s">
        <v>2117</v>
      </c>
      <c r="M25702" s="10" t="s">
        <v>29</v>
      </c>
      <c r="N25702" s="10" t="s">
        <v>28</v>
      </c>
      <c r="O25702" s="10" t="s">
        <v>29</v>
      </c>
      <c r="P25702" s="10" t="s">
        <v>29</v>
      </c>
      <c r="Q25702">
        <v>1</v>
      </c>
      <c r="R25702">
        <v>3.2</v>
      </c>
      <c r="S25702" s="10" t="s">
        <v>139</v>
      </c>
      <c r="T25702" s="10" t="s">
        <v>140</v>
      </c>
      <c r="U25702">
        <v>19</v>
      </c>
    </row>
    <row r="25703" spans="1:21" x14ac:dyDescent="0.35">
      <c r="A25703">
        <v>4469</v>
      </c>
      <c r="B25703" s="10" t="s">
        <v>18620</v>
      </c>
      <c r="C25703">
        <v>1</v>
      </c>
      <c r="D25703" s="10" t="s">
        <v>17182</v>
      </c>
      <c r="E25703" s="10" t="s">
        <v>18621</v>
      </c>
      <c r="F25703" s="10" t="s">
        <v>18618</v>
      </c>
      <c r="G25703" s="10" t="s">
        <v>18619</v>
      </c>
      <c r="H25703">
        <v>77.362545499999996</v>
      </c>
      <c r="I25703">
        <v>28.612799500000001</v>
      </c>
      <c r="J25703" s="10" t="s">
        <v>20713</v>
      </c>
      <c r="K25703">
        <v>1100</v>
      </c>
      <c r="L25703" s="10" t="s">
        <v>2117</v>
      </c>
      <c r="M25703" s="10" t="s">
        <v>28</v>
      </c>
      <c r="N25703" s="10" t="s">
        <v>29</v>
      </c>
      <c r="O25703" s="10" t="s">
        <v>29</v>
      </c>
      <c r="P25703" s="10" t="s">
        <v>29</v>
      </c>
      <c r="Q25703">
        <v>3</v>
      </c>
      <c r="R25703">
        <v>3.2</v>
      </c>
      <c r="S25703" s="10" t="s">
        <v>139</v>
      </c>
      <c r="T25703" s="10" t="s">
        <v>140</v>
      </c>
      <c r="U25703">
        <v>325</v>
      </c>
    </row>
    <row r="25704" spans="1:21" x14ac:dyDescent="0.35">
      <c r="A25704">
        <v>4469</v>
      </c>
      <c r="B25704" s="10" t="s">
        <v>18620</v>
      </c>
      <c r="C25704">
        <v>1</v>
      </c>
      <c r="D25704" s="10" t="s">
        <v>17182</v>
      </c>
      <c r="E25704" s="10" t="s">
        <v>18621</v>
      </c>
      <c r="F25704" s="10" t="s">
        <v>18618</v>
      </c>
      <c r="G25704" s="10" t="s">
        <v>18619</v>
      </c>
      <c r="H25704">
        <v>77.362545499999996</v>
      </c>
      <c r="I25704">
        <v>28.612799500000001</v>
      </c>
      <c r="J25704" s="10" t="s">
        <v>302</v>
      </c>
      <c r="K25704">
        <v>1100</v>
      </c>
      <c r="L25704" s="10" t="s">
        <v>2117</v>
      </c>
      <c r="M25704" s="10" t="s">
        <v>28</v>
      </c>
      <c r="N25704" s="10" t="s">
        <v>29</v>
      </c>
      <c r="O25704" s="10" t="s">
        <v>29</v>
      </c>
      <c r="P25704" s="10" t="s">
        <v>29</v>
      </c>
      <c r="Q25704">
        <v>3</v>
      </c>
      <c r="R25704">
        <v>3.2</v>
      </c>
      <c r="S25704" s="10" t="s">
        <v>139</v>
      </c>
      <c r="T25704" s="10" t="s">
        <v>140</v>
      </c>
      <c r="U25704">
        <v>325</v>
      </c>
    </row>
    <row r="25705" spans="1:21" x14ac:dyDescent="0.35">
      <c r="A25705">
        <v>4469</v>
      </c>
      <c r="B25705" s="10" t="s">
        <v>18620</v>
      </c>
      <c r="C25705">
        <v>1</v>
      </c>
      <c r="D25705" s="10" t="s">
        <v>17182</v>
      </c>
      <c r="E25705" s="10" t="s">
        <v>18621</v>
      </c>
      <c r="F25705" s="10" t="s">
        <v>18618</v>
      </c>
      <c r="G25705" s="10" t="s">
        <v>18619</v>
      </c>
      <c r="H25705">
        <v>77.362545499999996</v>
      </c>
      <c r="I25705">
        <v>28.612799500000001</v>
      </c>
      <c r="J25705" s="10" t="s">
        <v>55</v>
      </c>
      <c r="K25705">
        <v>1100</v>
      </c>
      <c r="L25705" s="10" t="s">
        <v>2117</v>
      </c>
      <c r="M25705" s="10" t="s">
        <v>28</v>
      </c>
      <c r="N25705" s="10" t="s">
        <v>29</v>
      </c>
      <c r="O25705" s="10" t="s">
        <v>29</v>
      </c>
      <c r="P25705" s="10" t="s">
        <v>29</v>
      </c>
      <c r="Q25705">
        <v>3</v>
      </c>
      <c r="R25705">
        <v>3.2</v>
      </c>
      <c r="S25705" s="10" t="s">
        <v>139</v>
      </c>
      <c r="T25705" s="10" t="s">
        <v>140</v>
      </c>
      <c r="U25705">
        <v>325</v>
      </c>
    </row>
    <row r="25706" spans="1:21" x14ac:dyDescent="0.35">
      <c r="A25706">
        <v>4469</v>
      </c>
      <c r="B25706" s="10" t="s">
        <v>18620</v>
      </c>
      <c r="C25706">
        <v>1</v>
      </c>
      <c r="D25706" s="10" t="s">
        <v>17182</v>
      </c>
      <c r="E25706" s="10" t="s">
        <v>18621</v>
      </c>
      <c r="F25706" s="10" t="s">
        <v>18618</v>
      </c>
      <c r="G25706" s="10" t="s">
        <v>18619</v>
      </c>
      <c r="H25706">
        <v>77.362545499999996</v>
      </c>
      <c r="I25706">
        <v>28.612799500000001</v>
      </c>
      <c r="J25706" s="10" t="s">
        <v>2268</v>
      </c>
      <c r="K25706">
        <v>1100</v>
      </c>
      <c r="L25706" s="10" t="s">
        <v>2117</v>
      </c>
      <c r="M25706" s="10" t="s">
        <v>28</v>
      </c>
      <c r="N25706" s="10" t="s">
        <v>29</v>
      </c>
      <c r="O25706" s="10" t="s">
        <v>29</v>
      </c>
      <c r="P25706" s="10" t="s">
        <v>29</v>
      </c>
      <c r="Q25706">
        <v>3</v>
      </c>
      <c r="R25706">
        <v>3.2</v>
      </c>
      <c r="S25706" s="10" t="s">
        <v>139</v>
      </c>
      <c r="T25706" s="10" t="s">
        <v>140</v>
      </c>
      <c r="U25706">
        <v>325</v>
      </c>
    </row>
    <row r="25707" spans="1:21" x14ac:dyDescent="0.35">
      <c r="A25707">
        <v>18423860</v>
      </c>
      <c r="B25707" s="10" t="s">
        <v>18622</v>
      </c>
      <c r="C25707">
        <v>1</v>
      </c>
      <c r="D25707" s="10" t="s">
        <v>17182</v>
      </c>
      <c r="E25707" s="10" t="s">
        <v>18623</v>
      </c>
      <c r="F25707" s="10" t="s">
        <v>18618</v>
      </c>
      <c r="G25707" s="10" t="s">
        <v>18619</v>
      </c>
      <c r="H25707">
        <v>77.369844599999993</v>
      </c>
      <c r="I25707">
        <v>28.618104200000001</v>
      </c>
      <c r="J25707" s="10" t="s">
        <v>20713</v>
      </c>
      <c r="K25707">
        <v>400</v>
      </c>
      <c r="L25707" s="10" t="s">
        <v>2117</v>
      </c>
      <c r="M25707" s="10" t="s">
        <v>29</v>
      </c>
      <c r="N25707" s="10" t="s">
        <v>29</v>
      </c>
      <c r="O25707" s="10" t="s">
        <v>29</v>
      </c>
      <c r="P25707" s="10" t="s">
        <v>29</v>
      </c>
      <c r="Q25707">
        <v>1</v>
      </c>
      <c r="R25707">
        <v>3</v>
      </c>
      <c r="S25707" s="10" t="s">
        <v>139</v>
      </c>
      <c r="T25707" s="10" t="s">
        <v>140</v>
      </c>
      <c r="U25707">
        <v>4</v>
      </c>
    </row>
    <row r="25708" spans="1:21" x14ac:dyDescent="0.35">
      <c r="A25708">
        <v>18423860</v>
      </c>
      <c r="B25708" s="10" t="s">
        <v>18622</v>
      </c>
      <c r="C25708">
        <v>1</v>
      </c>
      <c r="D25708" s="10" t="s">
        <v>17182</v>
      </c>
      <c r="E25708" s="10" t="s">
        <v>18623</v>
      </c>
      <c r="F25708" s="10" t="s">
        <v>18618</v>
      </c>
      <c r="G25708" s="10" t="s">
        <v>18619</v>
      </c>
      <c r="H25708">
        <v>77.369844599999993</v>
      </c>
      <c r="I25708">
        <v>28.618104200000001</v>
      </c>
      <c r="J25708" s="10" t="s">
        <v>302</v>
      </c>
      <c r="K25708">
        <v>400</v>
      </c>
      <c r="L25708" s="10" t="s">
        <v>2117</v>
      </c>
      <c r="M25708" s="10" t="s">
        <v>29</v>
      </c>
      <c r="N25708" s="10" t="s">
        <v>29</v>
      </c>
      <c r="O25708" s="10" t="s">
        <v>29</v>
      </c>
      <c r="P25708" s="10" t="s">
        <v>29</v>
      </c>
      <c r="Q25708">
        <v>1</v>
      </c>
      <c r="R25708">
        <v>3</v>
      </c>
      <c r="S25708" s="10" t="s">
        <v>139</v>
      </c>
      <c r="T25708" s="10" t="s">
        <v>140</v>
      </c>
      <c r="U25708">
        <v>4</v>
      </c>
    </row>
    <row r="25709" spans="1:21" x14ac:dyDescent="0.35">
      <c r="A25709">
        <v>18423860</v>
      </c>
      <c r="B25709" s="10" t="s">
        <v>18622</v>
      </c>
      <c r="C25709">
        <v>1</v>
      </c>
      <c r="D25709" s="10" t="s">
        <v>17182</v>
      </c>
      <c r="E25709" s="10" t="s">
        <v>18623</v>
      </c>
      <c r="F25709" s="10" t="s">
        <v>18618</v>
      </c>
      <c r="G25709" s="10" t="s">
        <v>18619</v>
      </c>
      <c r="H25709">
        <v>77.369844599999993</v>
      </c>
      <c r="I25709">
        <v>28.618104200000001</v>
      </c>
      <c r="J25709" s="10" t="s">
        <v>55</v>
      </c>
      <c r="K25709">
        <v>400</v>
      </c>
      <c r="L25709" s="10" t="s">
        <v>2117</v>
      </c>
      <c r="M25709" s="10" t="s">
        <v>29</v>
      </c>
      <c r="N25709" s="10" t="s">
        <v>29</v>
      </c>
      <c r="O25709" s="10" t="s">
        <v>29</v>
      </c>
      <c r="P25709" s="10" t="s">
        <v>29</v>
      </c>
      <c r="Q25709">
        <v>1</v>
      </c>
      <c r="R25709">
        <v>3</v>
      </c>
      <c r="S25709" s="10" t="s">
        <v>139</v>
      </c>
      <c r="T25709" s="10" t="s">
        <v>140</v>
      </c>
      <c r="U25709">
        <v>4</v>
      </c>
    </row>
    <row r="25710" spans="1:21" x14ac:dyDescent="0.35">
      <c r="A25710">
        <v>307335</v>
      </c>
      <c r="B25710" s="10" t="s">
        <v>18624</v>
      </c>
      <c r="C25710">
        <v>1</v>
      </c>
      <c r="D25710" s="10" t="s">
        <v>17182</v>
      </c>
      <c r="E25710" s="10" t="s">
        <v>18625</v>
      </c>
      <c r="F25710" s="10" t="s">
        <v>18618</v>
      </c>
      <c r="G25710" s="10" t="s">
        <v>18619</v>
      </c>
      <c r="H25710">
        <v>77.370818</v>
      </c>
      <c r="I25710">
        <v>28.619196599999999</v>
      </c>
      <c r="J25710" s="10" t="s">
        <v>146</v>
      </c>
      <c r="K25710">
        <v>150</v>
      </c>
      <c r="L25710" s="10" t="s">
        <v>2117</v>
      </c>
      <c r="M25710" s="10" t="s">
        <v>29</v>
      </c>
      <c r="N25710" s="10" t="s">
        <v>29</v>
      </c>
      <c r="O25710" s="10" t="s">
        <v>29</v>
      </c>
      <c r="P25710" s="10" t="s">
        <v>29</v>
      </c>
      <c r="Q25710">
        <v>1</v>
      </c>
      <c r="R25710">
        <v>2.7</v>
      </c>
      <c r="S25710" s="10" t="s">
        <v>139</v>
      </c>
      <c r="T25710" s="10" t="s">
        <v>140</v>
      </c>
      <c r="U25710">
        <v>11</v>
      </c>
    </row>
    <row r="25711" spans="1:21" x14ac:dyDescent="0.35">
      <c r="A25711">
        <v>5698</v>
      </c>
      <c r="B25711" s="10" t="s">
        <v>3107</v>
      </c>
      <c r="C25711">
        <v>1</v>
      </c>
      <c r="D25711" s="10" t="s">
        <v>17182</v>
      </c>
      <c r="E25711" s="10" t="s">
        <v>18626</v>
      </c>
      <c r="F25711" s="10" t="s">
        <v>18618</v>
      </c>
      <c r="G25711" s="10" t="s">
        <v>18619</v>
      </c>
      <c r="H25711">
        <v>77.362545499999996</v>
      </c>
      <c r="I25711">
        <v>28.612799500000001</v>
      </c>
      <c r="J25711" s="10" t="s">
        <v>143</v>
      </c>
      <c r="K25711">
        <v>450</v>
      </c>
      <c r="L25711" s="10" t="s">
        <v>2117</v>
      </c>
      <c r="M25711" s="10" t="s">
        <v>29</v>
      </c>
      <c r="N25711" s="10" t="s">
        <v>29</v>
      </c>
      <c r="O25711" s="10" t="s">
        <v>29</v>
      </c>
      <c r="P25711" s="10" t="s">
        <v>29</v>
      </c>
      <c r="Q25711">
        <v>1</v>
      </c>
      <c r="R25711">
        <v>3</v>
      </c>
      <c r="S25711" s="10" t="s">
        <v>139</v>
      </c>
      <c r="T25711" s="10" t="s">
        <v>140</v>
      </c>
      <c r="U25711">
        <v>26</v>
      </c>
    </row>
    <row r="25712" spans="1:21" x14ac:dyDescent="0.35">
      <c r="A25712">
        <v>8130</v>
      </c>
      <c r="B25712" s="10" t="s">
        <v>3107</v>
      </c>
      <c r="C25712">
        <v>1</v>
      </c>
      <c r="D25712" s="10" t="s">
        <v>17182</v>
      </c>
      <c r="E25712" s="10" t="s">
        <v>18627</v>
      </c>
      <c r="F25712" s="10" t="s">
        <v>18618</v>
      </c>
      <c r="G25712" s="10" t="s">
        <v>18619</v>
      </c>
      <c r="H25712">
        <v>77.366672199999996</v>
      </c>
      <c r="I25712">
        <v>28.612740200000001</v>
      </c>
      <c r="J25712" s="10" t="s">
        <v>143</v>
      </c>
      <c r="K25712">
        <v>450</v>
      </c>
      <c r="L25712" s="10" t="s">
        <v>2117</v>
      </c>
      <c r="M25712" s="10" t="s">
        <v>29</v>
      </c>
      <c r="N25712" s="10" t="s">
        <v>29</v>
      </c>
      <c r="O25712" s="10" t="s">
        <v>29</v>
      </c>
      <c r="P25712" s="10" t="s">
        <v>29</v>
      </c>
      <c r="Q25712">
        <v>1</v>
      </c>
      <c r="R25712">
        <v>3</v>
      </c>
      <c r="S25712" s="10" t="s">
        <v>139</v>
      </c>
      <c r="T25712" s="10" t="s">
        <v>140</v>
      </c>
      <c r="U25712">
        <v>14</v>
      </c>
    </row>
    <row r="25713" spans="1:21" x14ac:dyDescent="0.35">
      <c r="A25713">
        <v>311533</v>
      </c>
      <c r="B25713" s="10" t="s">
        <v>18628</v>
      </c>
      <c r="C25713">
        <v>1</v>
      </c>
      <c r="D25713" s="10" t="s">
        <v>17182</v>
      </c>
      <c r="E25713" s="10" t="s">
        <v>18629</v>
      </c>
      <c r="F25713" s="10" t="s">
        <v>18618</v>
      </c>
      <c r="G25713" s="10" t="s">
        <v>18619</v>
      </c>
      <c r="H25713">
        <v>77.374165000000005</v>
      </c>
      <c r="I25713">
        <v>28.6274956</v>
      </c>
      <c r="J25713" s="10" t="s">
        <v>20713</v>
      </c>
      <c r="K25713">
        <v>400</v>
      </c>
      <c r="L25713" s="10" t="s">
        <v>2117</v>
      </c>
      <c r="M25713" s="10" t="s">
        <v>29</v>
      </c>
      <c r="N25713" s="10" t="s">
        <v>29</v>
      </c>
      <c r="O25713" s="10" t="s">
        <v>29</v>
      </c>
      <c r="P25713" s="10" t="s">
        <v>29</v>
      </c>
      <c r="Q25713">
        <v>1</v>
      </c>
      <c r="R25713">
        <v>3.2</v>
      </c>
      <c r="S25713" s="10" t="s">
        <v>139</v>
      </c>
      <c r="T25713" s="10" t="s">
        <v>140</v>
      </c>
      <c r="U25713">
        <v>16</v>
      </c>
    </row>
    <row r="25714" spans="1:21" x14ac:dyDescent="0.35">
      <c r="A25714">
        <v>311533</v>
      </c>
      <c r="B25714" s="10" t="s">
        <v>18628</v>
      </c>
      <c r="C25714">
        <v>1</v>
      </c>
      <c r="D25714" s="10" t="s">
        <v>17182</v>
      </c>
      <c r="E25714" s="10" t="s">
        <v>18629</v>
      </c>
      <c r="F25714" s="10" t="s">
        <v>18618</v>
      </c>
      <c r="G25714" s="10" t="s">
        <v>18619</v>
      </c>
      <c r="H25714">
        <v>77.374165000000005</v>
      </c>
      <c r="I25714">
        <v>28.6274956</v>
      </c>
      <c r="J25714" s="10" t="s">
        <v>302</v>
      </c>
      <c r="K25714">
        <v>400</v>
      </c>
      <c r="L25714" s="10" t="s">
        <v>2117</v>
      </c>
      <c r="M25714" s="10" t="s">
        <v>29</v>
      </c>
      <c r="N25714" s="10" t="s">
        <v>29</v>
      </c>
      <c r="O25714" s="10" t="s">
        <v>29</v>
      </c>
      <c r="P25714" s="10" t="s">
        <v>29</v>
      </c>
      <c r="Q25714">
        <v>1</v>
      </c>
      <c r="R25714">
        <v>3.2</v>
      </c>
      <c r="S25714" s="10" t="s">
        <v>139</v>
      </c>
      <c r="T25714" s="10" t="s">
        <v>140</v>
      </c>
      <c r="U25714">
        <v>16</v>
      </c>
    </row>
    <row r="25715" spans="1:21" x14ac:dyDescent="0.35">
      <c r="A25715">
        <v>311533</v>
      </c>
      <c r="B25715" s="10" t="s">
        <v>18628</v>
      </c>
      <c r="C25715">
        <v>1</v>
      </c>
      <c r="D25715" s="10" t="s">
        <v>17182</v>
      </c>
      <c r="E25715" s="10" t="s">
        <v>18629</v>
      </c>
      <c r="F25715" s="10" t="s">
        <v>18618</v>
      </c>
      <c r="G25715" s="10" t="s">
        <v>18619</v>
      </c>
      <c r="H25715">
        <v>77.374165000000005</v>
      </c>
      <c r="I25715">
        <v>28.6274956</v>
      </c>
      <c r="J25715" s="10" t="s">
        <v>20740</v>
      </c>
      <c r="K25715">
        <v>400</v>
      </c>
      <c r="L25715" s="10" t="s">
        <v>2117</v>
      </c>
      <c r="M25715" s="10" t="s">
        <v>29</v>
      </c>
      <c r="N25715" s="10" t="s">
        <v>29</v>
      </c>
      <c r="O25715" s="10" t="s">
        <v>29</v>
      </c>
      <c r="P25715" s="10" t="s">
        <v>29</v>
      </c>
      <c r="Q25715">
        <v>1</v>
      </c>
      <c r="R25715">
        <v>3.2</v>
      </c>
      <c r="S25715" s="10" t="s">
        <v>139</v>
      </c>
      <c r="T25715" s="10" t="s">
        <v>140</v>
      </c>
      <c r="U25715">
        <v>16</v>
      </c>
    </row>
    <row r="25716" spans="1:21" x14ac:dyDescent="0.35">
      <c r="A25716">
        <v>311533</v>
      </c>
      <c r="B25716" s="10" t="s">
        <v>18628</v>
      </c>
      <c r="C25716">
        <v>1</v>
      </c>
      <c r="D25716" s="10" t="s">
        <v>17182</v>
      </c>
      <c r="E25716" s="10" t="s">
        <v>18629</v>
      </c>
      <c r="F25716" s="10" t="s">
        <v>18618</v>
      </c>
      <c r="G25716" s="10" t="s">
        <v>18619</v>
      </c>
      <c r="H25716">
        <v>77.374165000000005</v>
      </c>
      <c r="I25716">
        <v>28.6274956</v>
      </c>
      <c r="J25716" s="10" t="s">
        <v>302</v>
      </c>
      <c r="K25716">
        <v>400</v>
      </c>
      <c r="L25716" s="10" t="s">
        <v>2117</v>
      </c>
      <c r="M25716" s="10" t="s">
        <v>29</v>
      </c>
      <c r="N25716" s="10" t="s">
        <v>29</v>
      </c>
      <c r="O25716" s="10" t="s">
        <v>29</v>
      </c>
      <c r="P25716" s="10" t="s">
        <v>29</v>
      </c>
      <c r="Q25716">
        <v>1</v>
      </c>
      <c r="R25716">
        <v>3.2</v>
      </c>
      <c r="S25716" s="10" t="s">
        <v>139</v>
      </c>
      <c r="T25716" s="10" t="s">
        <v>140</v>
      </c>
      <c r="U25716">
        <v>16</v>
      </c>
    </row>
    <row r="25717" spans="1:21" x14ac:dyDescent="0.35">
      <c r="A25717">
        <v>311533</v>
      </c>
      <c r="B25717" s="10" t="s">
        <v>18628</v>
      </c>
      <c r="C25717">
        <v>1</v>
      </c>
      <c r="D25717" s="10" t="s">
        <v>17182</v>
      </c>
      <c r="E25717" s="10" t="s">
        <v>18629</v>
      </c>
      <c r="F25717" s="10" t="s">
        <v>18618</v>
      </c>
      <c r="G25717" s="10" t="s">
        <v>18619</v>
      </c>
      <c r="H25717">
        <v>77.374165000000005</v>
      </c>
      <c r="I25717">
        <v>28.6274956</v>
      </c>
      <c r="J25717" s="10" t="s">
        <v>20705</v>
      </c>
      <c r="K25717">
        <v>400</v>
      </c>
      <c r="L25717" s="10" t="s">
        <v>2117</v>
      </c>
      <c r="M25717" s="10" t="s">
        <v>29</v>
      </c>
      <c r="N25717" s="10" t="s">
        <v>29</v>
      </c>
      <c r="O25717" s="10" t="s">
        <v>29</v>
      </c>
      <c r="P25717" s="10" t="s">
        <v>29</v>
      </c>
      <c r="Q25717">
        <v>1</v>
      </c>
      <c r="R25717">
        <v>3.2</v>
      </c>
      <c r="S25717" s="10" t="s">
        <v>139</v>
      </c>
      <c r="T25717" s="10" t="s">
        <v>140</v>
      </c>
      <c r="U25717">
        <v>16</v>
      </c>
    </row>
    <row r="25718" spans="1:21" x14ac:dyDescent="0.35">
      <c r="A25718">
        <v>311533</v>
      </c>
      <c r="B25718" s="10" t="s">
        <v>18628</v>
      </c>
      <c r="C25718">
        <v>1</v>
      </c>
      <c r="D25718" s="10" t="s">
        <v>17182</v>
      </c>
      <c r="E25718" s="10" t="s">
        <v>18629</v>
      </c>
      <c r="F25718" s="10" t="s">
        <v>18618</v>
      </c>
      <c r="G25718" s="10" t="s">
        <v>18619</v>
      </c>
      <c r="H25718">
        <v>77.374165000000005</v>
      </c>
      <c r="I25718">
        <v>28.6274956</v>
      </c>
      <c r="J25718" s="10" t="s">
        <v>20710</v>
      </c>
      <c r="K25718">
        <v>400</v>
      </c>
      <c r="L25718" s="10" t="s">
        <v>2117</v>
      </c>
      <c r="M25718" s="10" t="s">
        <v>29</v>
      </c>
      <c r="N25718" s="10" t="s">
        <v>29</v>
      </c>
      <c r="O25718" s="10" t="s">
        <v>29</v>
      </c>
      <c r="P25718" s="10" t="s">
        <v>29</v>
      </c>
      <c r="Q25718">
        <v>1</v>
      </c>
      <c r="R25718">
        <v>3.2</v>
      </c>
      <c r="S25718" s="10" t="s">
        <v>139</v>
      </c>
      <c r="T25718" s="10" t="s">
        <v>140</v>
      </c>
      <c r="U25718">
        <v>16</v>
      </c>
    </row>
    <row r="25719" spans="1:21" x14ac:dyDescent="0.35">
      <c r="A25719">
        <v>18268502</v>
      </c>
      <c r="B25719" s="10" t="s">
        <v>18630</v>
      </c>
      <c r="C25719">
        <v>1</v>
      </c>
      <c r="D25719" s="10" t="s">
        <v>17182</v>
      </c>
      <c r="E25719" s="10" t="s">
        <v>18631</v>
      </c>
      <c r="F25719" s="10" t="s">
        <v>18618</v>
      </c>
      <c r="G25719" s="10" t="s">
        <v>18619</v>
      </c>
      <c r="H25719">
        <v>77.354024539999998</v>
      </c>
      <c r="I25719">
        <v>28.61083103</v>
      </c>
      <c r="J25719" s="10" t="s">
        <v>146</v>
      </c>
      <c r="K25719">
        <v>500</v>
      </c>
      <c r="L25719" s="10" t="s">
        <v>2117</v>
      </c>
      <c r="M25719" s="10" t="s">
        <v>29</v>
      </c>
      <c r="N25719" s="10" t="s">
        <v>29</v>
      </c>
      <c r="O25719" s="10" t="s">
        <v>29</v>
      </c>
      <c r="P25719" s="10" t="s">
        <v>29</v>
      </c>
      <c r="Q25719">
        <v>2</v>
      </c>
      <c r="R25719">
        <v>3.2</v>
      </c>
      <c r="S25719" s="10" t="s">
        <v>139</v>
      </c>
      <c r="T25719" s="10" t="s">
        <v>140</v>
      </c>
      <c r="U25719">
        <v>17</v>
      </c>
    </row>
    <row r="25720" spans="1:21" x14ac:dyDescent="0.35">
      <c r="A25720">
        <v>18268502</v>
      </c>
      <c r="B25720" s="10" t="s">
        <v>18630</v>
      </c>
      <c r="C25720">
        <v>1</v>
      </c>
      <c r="D25720" s="10" t="s">
        <v>17182</v>
      </c>
      <c r="E25720" s="10" t="s">
        <v>18631</v>
      </c>
      <c r="F25720" s="10" t="s">
        <v>18618</v>
      </c>
      <c r="G25720" s="10" t="s">
        <v>18619</v>
      </c>
      <c r="H25720">
        <v>77.354024539999998</v>
      </c>
      <c r="I25720">
        <v>28.61083103</v>
      </c>
      <c r="J25720" s="10" t="s">
        <v>1824</v>
      </c>
      <c r="K25720">
        <v>500</v>
      </c>
      <c r="L25720" s="10" t="s">
        <v>2117</v>
      </c>
      <c r="M25720" s="10" t="s">
        <v>29</v>
      </c>
      <c r="N25720" s="10" t="s">
        <v>29</v>
      </c>
      <c r="O25720" s="10" t="s">
        <v>29</v>
      </c>
      <c r="P25720" s="10" t="s">
        <v>29</v>
      </c>
      <c r="Q25720">
        <v>2</v>
      </c>
      <c r="R25720">
        <v>3.2</v>
      </c>
      <c r="S25720" s="10" t="s">
        <v>139</v>
      </c>
      <c r="T25720" s="10" t="s">
        <v>140</v>
      </c>
      <c r="U25720">
        <v>17</v>
      </c>
    </row>
    <row r="25721" spans="1:21" x14ac:dyDescent="0.35">
      <c r="A25721">
        <v>18285723</v>
      </c>
      <c r="B25721" s="10" t="s">
        <v>17430</v>
      </c>
      <c r="C25721">
        <v>1</v>
      </c>
      <c r="D25721" s="10" t="s">
        <v>17182</v>
      </c>
      <c r="E25721" s="10" t="s">
        <v>18632</v>
      </c>
      <c r="F25721" s="10" t="s">
        <v>18618</v>
      </c>
      <c r="G25721" s="10" t="s">
        <v>18619</v>
      </c>
      <c r="H25721">
        <v>77.366672199999996</v>
      </c>
      <c r="I25721">
        <v>28.612740200000001</v>
      </c>
      <c r="J25721" s="10" t="s">
        <v>143</v>
      </c>
      <c r="K25721">
        <v>250</v>
      </c>
      <c r="L25721" s="10" t="s">
        <v>2117</v>
      </c>
      <c r="M25721" s="10" t="s">
        <v>29</v>
      </c>
      <c r="N25721" s="10" t="s">
        <v>29</v>
      </c>
      <c r="O25721" s="10" t="s">
        <v>29</v>
      </c>
      <c r="P25721" s="10" t="s">
        <v>29</v>
      </c>
      <c r="Q25721">
        <v>1</v>
      </c>
      <c r="R25721">
        <v>3.1</v>
      </c>
      <c r="S25721" s="10" t="s">
        <v>139</v>
      </c>
      <c r="T25721" s="10" t="s">
        <v>140</v>
      </c>
      <c r="U25721">
        <v>10</v>
      </c>
    </row>
    <row r="25722" spans="1:21" x14ac:dyDescent="0.35">
      <c r="A25722">
        <v>308751</v>
      </c>
      <c r="B25722" s="10" t="s">
        <v>18633</v>
      </c>
      <c r="C25722">
        <v>1</v>
      </c>
      <c r="D25722" s="10" t="s">
        <v>17182</v>
      </c>
      <c r="E25722" s="10" t="s">
        <v>18634</v>
      </c>
      <c r="F25722" s="10" t="s">
        <v>18618</v>
      </c>
      <c r="G25722" s="10" t="s">
        <v>18619</v>
      </c>
      <c r="H25722">
        <v>77.371173999999996</v>
      </c>
      <c r="I25722">
        <v>28.6139194</v>
      </c>
      <c r="J25722" s="10" t="s">
        <v>55</v>
      </c>
      <c r="K25722">
        <v>200</v>
      </c>
      <c r="L25722" s="10" t="s">
        <v>2117</v>
      </c>
      <c r="M25722" s="10" t="s">
        <v>29</v>
      </c>
      <c r="N25722" s="10" t="s">
        <v>29</v>
      </c>
      <c r="O25722" s="10" t="s">
        <v>29</v>
      </c>
      <c r="P25722" s="10" t="s">
        <v>29</v>
      </c>
      <c r="Q25722">
        <v>1</v>
      </c>
      <c r="R25722">
        <v>2.9</v>
      </c>
      <c r="S25722" s="10" t="s">
        <v>139</v>
      </c>
      <c r="T25722" s="10" t="s">
        <v>140</v>
      </c>
      <c r="U25722">
        <v>5</v>
      </c>
    </row>
    <row r="25723" spans="1:21" x14ac:dyDescent="0.35">
      <c r="A25723">
        <v>18273567</v>
      </c>
      <c r="B25723" s="10" t="s">
        <v>10257</v>
      </c>
      <c r="C25723">
        <v>1</v>
      </c>
      <c r="D25723" s="10" t="s">
        <v>17182</v>
      </c>
      <c r="E25723" s="10" t="s">
        <v>18635</v>
      </c>
      <c r="F25723" s="10" t="s">
        <v>18618</v>
      </c>
      <c r="G25723" s="10" t="s">
        <v>18619</v>
      </c>
      <c r="H25723">
        <v>77.370418099999995</v>
      </c>
      <c r="I25723">
        <v>28.618121500000001</v>
      </c>
      <c r="J25723" s="10" t="s">
        <v>3350</v>
      </c>
      <c r="K25723">
        <v>300</v>
      </c>
      <c r="L25723" s="10" t="s">
        <v>2117</v>
      </c>
      <c r="M25723" s="10" t="s">
        <v>29</v>
      </c>
      <c r="N25723" s="10" t="s">
        <v>29</v>
      </c>
      <c r="O25723" s="10" t="s">
        <v>29</v>
      </c>
      <c r="P25723" s="10" t="s">
        <v>29</v>
      </c>
      <c r="Q25723">
        <v>1</v>
      </c>
      <c r="R25723">
        <v>2.7</v>
      </c>
      <c r="S25723" s="10" t="s">
        <v>139</v>
      </c>
      <c r="T25723" s="10" t="s">
        <v>140</v>
      </c>
      <c r="U25723">
        <v>9</v>
      </c>
    </row>
    <row r="25724" spans="1:21" x14ac:dyDescent="0.35">
      <c r="A25724">
        <v>18273567</v>
      </c>
      <c r="B25724" s="10" t="s">
        <v>10257</v>
      </c>
      <c r="C25724">
        <v>1</v>
      </c>
      <c r="D25724" s="10" t="s">
        <v>17182</v>
      </c>
      <c r="E25724" s="10" t="s">
        <v>18635</v>
      </c>
      <c r="F25724" s="10" t="s">
        <v>18618</v>
      </c>
      <c r="G25724" s="10" t="s">
        <v>18619</v>
      </c>
      <c r="H25724">
        <v>77.370418099999995</v>
      </c>
      <c r="I25724">
        <v>28.618121500000001</v>
      </c>
      <c r="J25724" s="10" t="s">
        <v>2141</v>
      </c>
      <c r="K25724">
        <v>300</v>
      </c>
      <c r="L25724" s="10" t="s">
        <v>2117</v>
      </c>
      <c r="M25724" s="10" t="s">
        <v>29</v>
      </c>
      <c r="N25724" s="10" t="s">
        <v>29</v>
      </c>
      <c r="O25724" s="10" t="s">
        <v>29</v>
      </c>
      <c r="P25724" s="10" t="s">
        <v>29</v>
      </c>
      <c r="Q25724">
        <v>1</v>
      </c>
      <c r="R25724">
        <v>2.7</v>
      </c>
      <c r="S25724" s="10" t="s">
        <v>139</v>
      </c>
      <c r="T25724" s="10" t="s">
        <v>140</v>
      </c>
      <c r="U25724">
        <v>9</v>
      </c>
    </row>
    <row r="25725" spans="1:21" x14ac:dyDescent="0.35">
      <c r="A25725">
        <v>3753</v>
      </c>
      <c r="B25725" s="10" t="s">
        <v>18636</v>
      </c>
      <c r="C25725">
        <v>1</v>
      </c>
      <c r="D25725" s="10" t="s">
        <v>17182</v>
      </c>
      <c r="E25725" s="10" t="s">
        <v>18637</v>
      </c>
      <c r="F25725" s="10" t="s">
        <v>18618</v>
      </c>
      <c r="G25725" s="10" t="s">
        <v>18619</v>
      </c>
      <c r="H25725">
        <v>77.371606200000002</v>
      </c>
      <c r="I25725">
        <v>28.6142808</v>
      </c>
      <c r="J25725" s="10" t="s">
        <v>20713</v>
      </c>
      <c r="K25725">
        <v>1500</v>
      </c>
      <c r="L25725" s="10" t="s">
        <v>2117</v>
      </c>
      <c r="M25725" s="10" t="s">
        <v>29</v>
      </c>
      <c r="N25725" s="10" t="s">
        <v>28</v>
      </c>
      <c r="O25725" s="10" t="s">
        <v>29</v>
      </c>
      <c r="P25725" s="10" t="s">
        <v>29</v>
      </c>
      <c r="Q25725">
        <v>3</v>
      </c>
      <c r="R25725">
        <v>3.1</v>
      </c>
      <c r="S25725" s="10" t="s">
        <v>139</v>
      </c>
      <c r="T25725" s="10" t="s">
        <v>140</v>
      </c>
      <c r="U25725">
        <v>56</v>
      </c>
    </row>
    <row r="25726" spans="1:21" x14ac:dyDescent="0.35">
      <c r="A25726">
        <v>3753</v>
      </c>
      <c r="B25726" s="10" t="s">
        <v>18636</v>
      </c>
      <c r="C25726">
        <v>1</v>
      </c>
      <c r="D25726" s="10" t="s">
        <v>17182</v>
      </c>
      <c r="E25726" s="10" t="s">
        <v>18637</v>
      </c>
      <c r="F25726" s="10" t="s">
        <v>18618</v>
      </c>
      <c r="G25726" s="10" t="s">
        <v>18619</v>
      </c>
      <c r="H25726">
        <v>77.371606200000002</v>
      </c>
      <c r="I25726">
        <v>28.6142808</v>
      </c>
      <c r="J25726" s="10" t="s">
        <v>302</v>
      </c>
      <c r="K25726">
        <v>1500</v>
      </c>
      <c r="L25726" s="10" t="s">
        <v>2117</v>
      </c>
      <c r="M25726" s="10" t="s">
        <v>29</v>
      </c>
      <c r="N25726" s="10" t="s">
        <v>28</v>
      </c>
      <c r="O25726" s="10" t="s">
        <v>29</v>
      </c>
      <c r="P25726" s="10" t="s">
        <v>29</v>
      </c>
      <c r="Q25726">
        <v>3</v>
      </c>
      <c r="R25726">
        <v>3.1</v>
      </c>
      <c r="S25726" s="10" t="s">
        <v>139</v>
      </c>
      <c r="T25726" s="10" t="s">
        <v>140</v>
      </c>
      <c r="U25726">
        <v>56</v>
      </c>
    </row>
    <row r="25727" spans="1:21" x14ac:dyDescent="0.35">
      <c r="A25727">
        <v>3753</v>
      </c>
      <c r="B25727" s="10" t="s">
        <v>18636</v>
      </c>
      <c r="C25727">
        <v>1</v>
      </c>
      <c r="D25727" s="10" t="s">
        <v>17182</v>
      </c>
      <c r="E25727" s="10" t="s">
        <v>18637</v>
      </c>
      <c r="F25727" s="10" t="s">
        <v>18618</v>
      </c>
      <c r="G25727" s="10" t="s">
        <v>18619</v>
      </c>
      <c r="H25727">
        <v>77.371606200000002</v>
      </c>
      <c r="I25727">
        <v>28.6142808</v>
      </c>
      <c r="J25727" s="10" t="s">
        <v>2141</v>
      </c>
      <c r="K25727">
        <v>1500</v>
      </c>
      <c r="L25727" s="10" t="s">
        <v>2117</v>
      </c>
      <c r="M25727" s="10" t="s">
        <v>29</v>
      </c>
      <c r="N25727" s="10" t="s">
        <v>28</v>
      </c>
      <c r="O25727" s="10" t="s">
        <v>29</v>
      </c>
      <c r="P25727" s="10" t="s">
        <v>29</v>
      </c>
      <c r="Q25727">
        <v>3</v>
      </c>
      <c r="R25727">
        <v>3.1</v>
      </c>
      <c r="S25727" s="10" t="s">
        <v>139</v>
      </c>
      <c r="T25727" s="10" t="s">
        <v>140</v>
      </c>
      <c r="U25727">
        <v>56</v>
      </c>
    </row>
    <row r="25728" spans="1:21" x14ac:dyDescent="0.35">
      <c r="A25728">
        <v>3753</v>
      </c>
      <c r="B25728" s="10" t="s">
        <v>18636</v>
      </c>
      <c r="C25728">
        <v>1</v>
      </c>
      <c r="D25728" s="10" t="s">
        <v>17182</v>
      </c>
      <c r="E25728" s="10" t="s">
        <v>18637</v>
      </c>
      <c r="F25728" s="10" t="s">
        <v>18618</v>
      </c>
      <c r="G25728" s="10" t="s">
        <v>18619</v>
      </c>
      <c r="H25728">
        <v>77.371606200000002</v>
      </c>
      <c r="I25728">
        <v>28.6142808</v>
      </c>
      <c r="J25728" s="10" t="s">
        <v>55</v>
      </c>
      <c r="K25728">
        <v>1500</v>
      </c>
      <c r="L25728" s="10" t="s">
        <v>2117</v>
      </c>
      <c r="M25728" s="10" t="s">
        <v>29</v>
      </c>
      <c r="N25728" s="10" t="s">
        <v>28</v>
      </c>
      <c r="O25728" s="10" t="s">
        <v>29</v>
      </c>
      <c r="P25728" s="10" t="s">
        <v>29</v>
      </c>
      <c r="Q25728">
        <v>3</v>
      </c>
      <c r="R25728">
        <v>3.1</v>
      </c>
      <c r="S25728" s="10" t="s">
        <v>139</v>
      </c>
      <c r="T25728" s="10" t="s">
        <v>140</v>
      </c>
      <c r="U25728">
        <v>56</v>
      </c>
    </row>
    <row r="25729" spans="1:21" x14ac:dyDescent="0.35">
      <c r="A25729">
        <v>18258503</v>
      </c>
      <c r="B25729" s="10" t="s">
        <v>18638</v>
      </c>
      <c r="C25729">
        <v>1</v>
      </c>
      <c r="D25729" s="10" t="s">
        <v>17182</v>
      </c>
      <c r="E25729" s="10" t="s">
        <v>18639</v>
      </c>
      <c r="F25729" s="10" t="s">
        <v>18618</v>
      </c>
      <c r="G25729" s="10" t="s">
        <v>18619</v>
      </c>
      <c r="H25729">
        <v>77.337470280000005</v>
      </c>
      <c r="I25729">
        <v>28.58167444</v>
      </c>
      <c r="J25729" s="10" t="s">
        <v>2268</v>
      </c>
      <c r="K25729">
        <v>700</v>
      </c>
      <c r="L25729" s="10" t="s">
        <v>2117</v>
      </c>
      <c r="M25729" s="10" t="s">
        <v>29</v>
      </c>
      <c r="N25729" s="10" t="s">
        <v>28</v>
      </c>
      <c r="O25729" s="10" t="s">
        <v>29</v>
      </c>
      <c r="P25729" s="10" t="s">
        <v>29</v>
      </c>
      <c r="Q25729">
        <v>2</v>
      </c>
      <c r="R25729">
        <v>3.2</v>
      </c>
      <c r="S25729" s="10" t="s">
        <v>139</v>
      </c>
      <c r="T25729" s="10" t="s">
        <v>140</v>
      </c>
      <c r="U25729">
        <v>33</v>
      </c>
    </row>
    <row r="25730" spans="1:21" x14ac:dyDescent="0.35">
      <c r="A25730">
        <v>18258503</v>
      </c>
      <c r="B25730" s="10" t="s">
        <v>18638</v>
      </c>
      <c r="C25730">
        <v>1</v>
      </c>
      <c r="D25730" s="10" t="s">
        <v>17182</v>
      </c>
      <c r="E25730" s="10" t="s">
        <v>18639</v>
      </c>
      <c r="F25730" s="10" t="s">
        <v>18618</v>
      </c>
      <c r="G25730" s="10" t="s">
        <v>18619</v>
      </c>
      <c r="H25730">
        <v>77.337470280000005</v>
      </c>
      <c r="I25730">
        <v>28.58167444</v>
      </c>
      <c r="J25730" s="10" t="s">
        <v>169</v>
      </c>
      <c r="K25730">
        <v>700</v>
      </c>
      <c r="L25730" s="10" t="s">
        <v>2117</v>
      </c>
      <c r="M25730" s="10" t="s">
        <v>29</v>
      </c>
      <c r="N25730" s="10" t="s">
        <v>28</v>
      </c>
      <c r="O25730" s="10" t="s">
        <v>29</v>
      </c>
      <c r="P25730" s="10" t="s">
        <v>29</v>
      </c>
      <c r="Q25730">
        <v>2</v>
      </c>
      <c r="R25730">
        <v>3.2</v>
      </c>
      <c r="S25730" s="10" t="s">
        <v>139</v>
      </c>
      <c r="T25730" s="10" t="s">
        <v>140</v>
      </c>
      <c r="U25730">
        <v>33</v>
      </c>
    </row>
    <row r="25731" spans="1:21" x14ac:dyDescent="0.35">
      <c r="A25731">
        <v>1844</v>
      </c>
      <c r="B25731" s="10" t="s">
        <v>2402</v>
      </c>
      <c r="C25731">
        <v>1</v>
      </c>
      <c r="D25731" s="10" t="s">
        <v>17182</v>
      </c>
      <c r="E25731" s="10" t="s">
        <v>18640</v>
      </c>
      <c r="F25731" s="10" t="s">
        <v>18618</v>
      </c>
      <c r="G25731" s="10" t="s">
        <v>18619</v>
      </c>
      <c r="H25731">
        <v>77.370432620000003</v>
      </c>
      <c r="I25731">
        <v>28.624431139999999</v>
      </c>
      <c r="J25731" s="10" t="s">
        <v>154</v>
      </c>
      <c r="K25731">
        <v>700</v>
      </c>
      <c r="L25731" s="10" t="s">
        <v>2117</v>
      </c>
      <c r="M25731" s="10" t="s">
        <v>29</v>
      </c>
      <c r="N25731" s="10" t="s">
        <v>29</v>
      </c>
      <c r="O25731" s="10" t="s">
        <v>29</v>
      </c>
      <c r="P25731" s="10" t="s">
        <v>29</v>
      </c>
      <c r="Q25731">
        <v>2</v>
      </c>
      <c r="R25731">
        <v>2.6</v>
      </c>
      <c r="S25731" s="10" t="s">
        <v>139</v>
      </c>
      <c r="T25731" s="10" t="s">
        <v>140</v>
      </c>
      <c r="U25731">
        <v>118</v>
      </c>
    </row>
    <row r="25732" spans="1:21" x14ac:dyDescent="0.35">
      <c r="A25732">
        <v>1844</v>
      </c>
      <c r="B25732" s="10" t="s">
        <v>2402</v>
      </c>
      <c r="C25732">
        <v>1</v>
      </c>
      <c r="D25732" s="10" t="s">
        <v>17182</v>
      </c>
      <c r="E25732" s="10" t="s">
        <v>18640</v>
      </c>
      <c r="F25732" s="10" t="s">
        <v>18618</v>
      </c>
      <c r="G25732" s="10" t="s">
        <v>18619</v>
      </c>
      <c r="H25732">
        <v>77.370432620000003</v>
      </c>
      <c r="I25732">
        <v>28.624431139999999</v>
      </c>
      <c r="J25732" s="10" t="s">
        <v>20705</v>
      </c>
      <c r="K25732">
        <v>700</v>
      </c>
      <c r="L25732" s="10" t="s">
        <v>2117</v>
      </c>
      <c r="M25732" s="10" t="s">
        <v>29</v>
      </c>
      <c r="N25732" s="10" t="s">
        <v>29</v>
      </c>
      <c r="O25732" s="10" t="s">
        <v>29</v>
      </c>
      <c r="P25732" s="10" t="s">
        <v>29</v>
      </c>
      <c r="Q25732">
        <v>2</v>
      </c>
      <c r="R25732">
        <v>2.6</v>
      </c>
      <c r="S25732" s="10" t="s">
        <v>139</v>
      </c>
      <c r="T25732" s="10" t="s">
        <v>140</v>
      </c>
      <c r="U25732">
        <v>118</v>
      </c>
    </row>
    <row r="25733" spans="1:21" x14ac:dyDescent="0.35">
      <c r="A25733">
        <v>1844</v>
      </c>
      <c r="B25733" s="10" t="s">
        <v>2402</v>
      </c>
      <c r="C25733">
        <v>1</v>
      </c>
      <c r="D25733" s="10" t="s">
        <v>17182</v>
      </c>
      <c r="E25733" s="10" t="s">
        <v>18640</v>
      </c>
      <c r="F25733" s="10" t="s">
        <v>18618</v>
      </c>
      <c r="G25733" s="10" t="s">
        <v>18619</v>
      </c>
      <c r="H25733">
        <v>77.370432620000003</v>
      </c>
      <c r="I25733">
        <v>28.624431139999999</v>
      </c>
      <c r="J25733" s="10" t="s">
        <v>20710</v>
      </c>
      <c r="K25733">
        <v>700</v>
      </c>
      <c r="L25733" s="10" t="s">
        <v>2117</v>
      </c>
      <c r="M25733" s="10" t="s">
        <v>29</v>
      </c>
      <c r="N25733" s="10" t="s">
        <v>29</v>
      </c>
      <c r="O25733" s="10" t="s">
        <v>29</v>
      </c>
      <c r="P25733" s="10" t="s">
        <v>29</v>
      </c>
      <c r="Q25733">
        <v>2</v>
      </c>
      <c r="R25733">
        <v>2.6</v>
      </c>
      <c r="S25733" s="10" t="s">
        <v>139</v>
      </c>
      <c r="T25733" s="10" t="s">
        <v>140</v>
      </c>
      <c r="U25733">
        <v>118</v>
      </c>
    </row>
    <row r="25734" spans="1:21" x14ac:dyDescent="0.35">
      <c r="A25734">
        <v>313305</v>
      </c>
      <c r="B25734" s="10" t="s">
        <v>18641</v>
      </c>
      <c r="C25734">
        <v>1</v>
      </c>
      <c r="D25734" s="10" t="s">
        <v>17182</v>
      </c>
      <c r="E25734" s="10" t="s">
        <v>18642</v>
      </c>
      <c r="F25734" s="10" t="s">
        <v>18618</v>
      </c>
      <c r="G25734" s="10" t="s">
        <v>18619</v>
      </c>
      <c r="H25734">
        <v>0</v>
      </c>
      <c r="I25734">
        <v>0</v>
      </c>
      <c r="J25734" s="10" t="s">
        <v>146</v>
      </c>
      <c r="K25734">
        <v>400</v>
      </c>
      <c r="L25734" s="10" t="s">
        <v>2117</v>
      </c>
      <c r="M25734" s="10" t="s">
        <v>29</v>
      </c>
      <c r="N25734" s="10" t="s">
        <v>29</v>
      </c>
      <c r="O25734" s="10" t="s">
        <v>29</v>
      </c>
      <c r="P25734" s="10" t="s">
        <v>29</v>
      </c>
      <c r="Q25734">
        <v>1</v>
      </c>
      <c r="R25734">
        <v>2.8</v>
      </c>
      <c r="S25734" s="10" t="s">
        <v>139</v>
      </c>
      <c r="T25734" s="10" t="s">
        <v>140</v>
      </c>
      <c r="U25734">
        <v>12</v>
      </c>
    </row>
    <row r="25735" spans="1:21" x14ac:dyDescent="0.35">
      <c r="A25735">
        <v>18281981</v>
      </c>
      <c r="B25735" s="10" t="s">
        <v>18643</v>
      </c>
      <c r="C25735">
        <v>1</v>
      </c>
      <c r="D25735" s="10" t="s">
        <v>17182</v>
      </c>
      <c r="E25735" s="10" t="s">
        <v>18644</v>
      </c>
      <c r="F25735" s="10" t="s">
        <v>18618</v>
      </c>
      <c r="G25735" s="10" t="s">
        <v>18619</v>
      </c>
      <c r="H25735">
        <v>77.373890410000001</v>
      </c>
      <c r="I25735">
        <v>28.628407580000001</v>
      </c>
      <c r="J25735" s="10" t="s">
        <v>20713</v>
      </c>
      <c r="K25735">
        <v>300</v>
      </c>
      <c r="L25735" s="10" t="s">
        <v>2117</v>
      </c>
      <c r="M25735" s="10" t="s">
        <v>29</v>
      </c>
      <c r="N25735" s="10" t="s">
        <v>29</v>
      </c>
      <c r="O25735" s="10" t="s">
        <v>29</v>
      </c>
      <c r="P25735" s="10" t="s">
        <v>29</v>
      </c>
      <c r="Q25735">
        <v>1</v>
      </c>
      <c r="R25735">
        <v>3.2</v>
      </c>
      <c r="S25735" s="10" t="s">
        <v>139</v>
      </c>
      <c r="T25735" s="10" t="s">
        <v>140</v>
      </c>
      <c r="U25735">
        <v>15</v>
      </c>
    </row>
    <row r="25736" spans="1:21" x14ac:dyDescent="0.35">
      <c r="A25736">
        <v>18281981</v>
      </c>
      <c r="B25736" s="10" t="s">
        <v>18643</v>
      </c>
      <c r="C25736">
        <v>1</v>
      </c>
      <c r="D25736" s="10" t="s">
        <v>17182</v>
      </c>
      <c r="E25736" s="10" t="s">
        <v>18644</v>
      </c>
      <c r="F25736" s="10" t="s">
        <v>18618</v>
      </c>
      <c r="G25736" s="10" t="s">
        <v>18619</v>
      </c>
      <c r="H25736">
        <v>77.373890410000001</v>
      </c>
      <c r="I25736">
        <v>28.628407580000001</v>
      </c>
      <c r="J25736" s="10" t="s">
        <v>302</v>
      </c>
      <c r="K25736">
        <v>300</v>
      </c>
      <c r="L25736" s="10" t="s">
        <v>2117</v>
      </c>
      <c r="M25736" s="10" t="s">
        <v>29</v>
      </c>
      <c r="N25736" s="10" t="s">
        <v>29</v>
      </c>
      <c r="O25736" s="10" t="s">
        <v>29</v>
      </c>
      <c r="P25736" s="10" t="s">
        <v>29</v>
      </c>
      <c r="Q25736">
        <v>1</v>
      </c>
      <c r="R25736">
        <v>3.2</v>
      </c>
      <c r="S25736" s="10" t="s">
        <v>139</v>
      </c>
      <c r="T25736" s="10" t="s">
        <v>140</v>
      </c>
      <c r="U25736">
        <v>15</v>
      </c>
    </row>
    <row r="25737" spans="1:21" x14ac:dyDescent="0.35">
      <c r="A25737">
        <v>18281981</v>
      </c>
      <c r="B25737" s="10" t="s">
        <v>18643</v>
      </c>
      <c r="C25737">
        <v>1</v>
      </c>
      <c r="D25737" s="10" t="s">
        <v>17182</v>
      </c>
      <c r="E25737" s="10" t="s">
        <v>18644</v>
      </c>
      <c r="F25737" s="10" t="s">
        <v>18618</v>
      </c>
      <c r="G25737" s="10" t="s">
        <v>18619</v>
      </c>
      <c r="H25737">
        <v>77.373890410000001</v>
      </c>
      <c r="I25737">
        <v>28.628407580000001</v>
      </c>
      <c r="J25737" s="10" t="s">
        <v>20740</v>
      </c>
      <c r="K25737">
        <v>300</v>
      </c>
      <c r="L25737" s="10" t="s">
        <v>2117</v>
      </c>
      <c r="M25737" s="10" t="s">
        <v>29</v>
      </c>
      <c r="N25737" s="10" t="s">
        <v>29</v>
      </c>
      <c r="O25737" s="10" t="s">
        <v>29</v>
      </c>
      <c r="P25737" s="10" t="s">
        <v>29</v>
      </c>
      <c r="Q25737">
        <v>1</v>
      </c>
      <c r="R25737">
        <v>3.2</v>
      </c>
      <c r="S25737" s="10" t="s">
        <v>139</v>
      </c>
      <c r="T25737" s="10" t="s">
        <v>140</v>
      </c>
      <c r="U25737">
        <v>15</v>
      </c>
    </row>
    <row r="25738" spans="1:21" x14ac:dyDescent="0.35">
      <c r="A25738">
        <v>18281981</v>
      </c>
      <c r="B25738" s="10" t="s">
        <v>18643</v>
      </c>
      <c r="C25738">
        <v>1</v>
      </c>
      <c r="D25738" s="10" t="s">
        <v>17182</v>
      </c>
      <c r="E25738" s="10" t="s">
        <v>18644</v>
      </c>
      <c r="F25738" s="10" t="s">
        <v>18618</v>
      </c>
      <c r="G25738" s="10" t="s">
        <v>18619</v>
      </c>
      <c r="H25738">
        <v>77.373890410000001</v>
      </c>
      <c r="I25738">
        <v>28.628407580000001</v>
      </c>
      <c r="J25738" s="10" t="s">
        <v>302</v>
      </c>
      <c r="K25738">
        <v>300</v>
      </c>
      <c r="L25738" s="10" t="s">
        <v>2117</v>
      </c>
      <c r="M25738" s="10" t="s">
        <v>29</v>
      </c>
      <c r="N25738" s="10" t="s">
        <v>29</v>
      </c>
      <c r="O25738" s="10" t="s">
        <v>29</v>
      </c>
      <c r="P25738" s="10" t="s">
        <v>29</v>
      </c>
      <c r="Q25738">
        <v>1</v>
      </c>
      <c r="R25738">
        <v>3.2</v>
      </c>
      <c r="S25738" s="10" t="s">
        <v>139</v>
      </c>
      <c r="T25738" s="10" t="s">
        <v>140</v>
      </c>
      <c r="U25738">
        <v>15</v>
      </c>
    </row>
    <row r="25739" spans="1:21" x14ac:dyDescent="0.35">
      <c r="A25739">
        <v>18281981</v>
      </c>
      <c r="B25739" s="10" t="s">
        <v>18643</v>
      </c>
      <c r="C25739">
        <v>1</v>
      </c>
      <c r="D25739" s="10" t="s">
        <v>17182</v>
      </c>
      <c r="E25739" s="10" t="s">
        <v>18644</v>
      </c>
      <c r="F25739" s="10" t="s">
        <v>18618</v>
      </c>
      <c r="G25739" s="10" t="s">
        <v>18619</v>
      </c>
      <c r="H25739">
        <v>77.373890410000001</v>
      </c>
      <c r="I25739">
        <v>28.628407580000001</v>
      </c>
      <c r="J25739" s="10" t="s">
        <v>55</v>
      </c>
      <c r="K25739">
        <v>300</v>
      </c>
      <c r="L25739" s="10" t="s">
        <v>2117</v>
      </c>
      <c r="M25739" s="10" t="s">
        <v>29</v>
      </c>
      <c r="N25739" s="10" t="s">
        <v>29</v>
      </c>
      <c r="O25739" s="10" t="s">
        <v>29</v>
      </c>
      <c r="P25739" s="10" t="s">
        <v>29</v>
      </c>
      <c r="Q25739">
        <v>1</v>
      </c>
      <c r="R25739">
        <v>3.2</v>
      </c>
      <c r="S25739" s="10" t="s">
        <v>139</v>
      </c>
      <c r="T25739" s="10" t="s">
        <v>140</v>
      </c>
      <c r="U25739">
        <v>15</v>
      </c>
    </row>
    <row r="25740" spans="1:21" x14ac:dyDescent="0.35">
      <c r="A25740">
        <v>18281981</v>
      </c>
      <c r="B25740" s="10" t="s">
        <v>18643</v>
      </c>
      <c r="C25740">
        <v>1</v>
      </c>
      <c r="D25740" s="10" t="s">
        <v>17182</v>
      </c>
      <c r="E25740" s="10" t="s">
        <v>18644</v>
      </c>
      <c r="F25740" s="10" t="s">
        <v>18618</v>
      </c>
      <c r="G25740" s="10" t="s">
        <v>18619</v>
      </c>
      <c r="H25740">
        <v>77.373890410000001</v>
      </c>
      <c r="I25740">
        <v>28.628407580000001</v>
      </c>
      <c r="J25740" s="10" t="s">
        <v>20705</v>
      </c>
      <c r="K25740">
        <v>300</v>
      </c>
      <c r="L25740" s="10" t="s">
        <v>2117</v>
      </c>
      <c r="M25740" s="10" t="s">
        <v>29</v>
      </c>
      <c r="N25740" s="10" t="s">
        <v>29</v>
      </c>
      <c r="O25740" s="10" t="s">
        <v>29</v>
      </c>
      <c r="P25740" s="10" t="s">
        <v>29</v>
      </c>
      <c r="Q25740">
        <v>1</v>
      </c>
      <c r="R25740">
        <v>3.2</v>
      </c>
      <c r="S25740" s="10" t="s">
        <v>139</v>
      </c>
      <c r="T25740" s="10" t="s">
        <v>140</v>
      </c>
      <c r="U25740">
        <v>15</v>
      </c>
    </row>
    <row r="25741" spans="1:21" x14ac:dyDescent="0.35">
      <c r="A25741">
        <v>18281981</v>
      </c>
      <c r="B25741" s="10" t="s">
        <v>18643</v>
      </c>
      <c r="C25741">
        <v>1</v>
      </c>
      <c r="D25741" s="10" t="s">
        <v>17182</v>
      </c>
      <c r="E25741" s="10" t="s">
        <v>18644</v>
      </c>
      <c r="F25741" s="10" t="s">
        <v>18618</v>
      </c>
      <c r="G25741" s="10" t="s">
        <v>18619</v>
      </c>
      <c r="H25741">
        <v>77.373890410000001</v>
      </c>
      <c r="I25741">
        <v>28.628407580000001</v>
      </c>
      <c r="J25741" s="10" t="s">
        <v>20710</v>
      </c>
      <c r="K25741">
        <v>300</v>
      </c>
      <c r="L25741" s="10" t="s">
        <v>2117</v>
      </c>
      <c r="M25741" s="10" t="s">
        <v>29</v>
      </c>
      <c r="N25741" s="10" t="s">
        <v>29</v>
      </c>
      <c r="O25741" s="10" t="s">
        <v>29</v>
      </c>
      <c r="P25741" s="10" t="s">
        <v>29</v>
      </c>
      <c r="Q25741">
        <v>1</v>
      </c>
      <c r="R25741">
        <v>3.2</v>
      </c>
      <c r="S25741" s="10" t="s">
        <v>139</v>
      </c>
      <c r="T25741" s="10" t="s">
        <v>140</v>
      </c>
      <c r="U25741">
        <v>15</v>
      </c>
    </row>
    <row r="25742" spans="1:21" x14ac:dyDescent="0.35">
      <c r="A25742">
        <v>308718</v>
      </c>
      <c r="B25742" s="10" t="s">
        <v>18645</v>
      </c>
      <c r="C25742">
        <v>1</v>
      </c>
      <c r="D25742" s="10" t="s">
        <v>17182</v>
      </c>
      <c r="E25742" s="10" t="s">
        <v>18646</v>
      </c>
      <c r="F25742" s="10" t="s">
        <v>18618</v>
      </c>
      <c r="G25742" s="10" t="s">
        <v>18619</v>
      </c>
      <c r="H25742">
        <v>77.370294200000004</v>
      </c>
      <c r="I25742">
        <v>28.618106699999998</v>
      </c>
      <c r="J25742" s="10" t="s">
        <v>146</v>
      </c>
      <c r="K25742">
        <v>350</v>
      </c>
      <c r="L25742" s="10" t="s">
        <v>2117</v>
      </c>
      <c r="M25742" s="10" t="s">
        <v>29</v>
      </c>
      <c r="N25742" s="10" t="s">
        <v>28</v>
      </c>
      <c r="O25742" s="10" t="s">
        <v>29</v>
      </c>
      <c r="P25742" s="10" t="s">
        <v>29</v>
      </c>
      <c r="Q25742">
        <v>1</v>
      </c>
      <c r="R25742">
        <v>2.5</v>
      </c>
      <c r="S25742" s="10" t="s">
        <v>139</v>
      </c>
      <c r="T25742" s="10" t="s">
        <v>140</v>
      </c>
      <c r="U25742">
        <v>38</v>
      </c>
    </row>
    <row r="25743" spans="1:21" x14ac:dyDescent="0.35">
      <c r="A25743">
        <v>308718</v>
      </c>
      <c r="B25743" s="10" t="s">
        <v>18645</v>
      </c>
      <c r="C25743">
        <v>1</v>
      </c>
      <c r="D25743" s="10" t="s">
        <v>17182</v>
      </c>
      <c r="E25743" s="10" t="s">
        <v>18646</v>
      </c>
      <c r="F25743" s="10" t="s">
        <v>18618</v>
      </c>
      <c r="G25743" s="10" t="s">
        <v>18619</v>
      </c>
      <c r="H25743">
        <v>77.370294200000004</v>
      </c>
      <c r="I25743">
        <v>28.618106699999998</v>
      </c>
      <c r="J25743" s="10" t="s">
        <v>1824</v>
      </c>
      <c r="K25743">
        <v>350</v>
      </c>
      <c r="L25743" s="10" t="s">
        <v>2117</v>
      </c>
      <c r="M25743" s="10" t="s">
        <v>29</v>
      </c>
      <c r="N25743" s="10" t="s">
        <v>28</v>
      </c>
      <c r="O25743" s="10" t="s">
        <v>29</v>
      </c>
      <c r="P25743" s="10" t="s">
        <v>29</v>
      </c>
      <c r="Q25743">
        <v>1</v>
      </c>
      <c r="R25743">
        <v>2.5</v>
      </c>
      <c r="S25743" s="10" t="s">
        <v>139</v>
      </c>
      <c r="T25743" s="10" t="s">
        <v>140</v>
      </c>
      <c r="U25743">
        <v>38</v>
      </c>
    </row>
    <row r="25744" spans="1:21" x14ac:dyDescent="0.35">
      <c r="A25744">
        <v>308718</v>
      </c>
      <c r="B25744" s="10" t="s">
        <v>18645</v>
      </c>
      <c r="C25744">
        <v>1</v>
      </c>
      <c r="D25744" s="10" t="s">
        <v>17182</v>
      </c>
      <c r="E25744" s="10" t="s">
        <v>18646</v>
      </c>
      <c r="F25744" s="10" t="s">
        <v>18618</v>
      </c>
      <c r="G25744" s="10" t="s">
        <v>18619</v>
      </c>
      <c r="H25744">
        <v>77.370294200000004</v>
      </c>
      <c r="I25744">
        <v>28.618106699999998</v>
      </c>
      <c r="J25744" s="10" t="s">
        <v>20705</v>
      </c>
      <c r="K25744">
        <v>350</v>
      </c>
      <c r="L25744" s="10" t="s">
        <v>2117</v>
      </c>
      <c r="M25744" s="10" t="s">
        <v>29</v>
      </c>
      <c r="N25744" s="10" t="s">
        <v>28</v>
      </c>
      <c r="O25744" s="10" t="s">
        <v>29</v>
      </c>
      <c r="P25744" s="10" t="s">
        <v>29</v>
      </c>
      <c r="Q25744">
        <v>1</v>
      </c>
      <c r="R25744">
        <v>2.5</v>
      </c>
      <c r="S25744" s="10" t="s">
        <v>139</v>
      </c>
      <c r="T25744" s="10" t="s">
        <v>140</v>
      </c>
      <c r="U25744">
        <v>38</v>
      </c>
    </row>
    <row r="25745" spans="1:21" x14ac:dyDescent="0.35">
      <c r="A25745">
        <v>308718</v>
      </c>
      <c r="B25745" s="10" t="s">
        <v>18645</v>
      </c>
      <c r="C25745">
        <v>1</v>
      </c>
      <c r="D25745" s="10" t="s">
        <v>17182</v>
      </c>
      <c r="E25745" s="10" t="s">
        <v>18646</v>
      </c>
      <c r="F25745" s="10" t="s">
        <v>18618</v>
      </c>
      <c r="G25745" s="10" t="s">
        <v>18619</v>
      </c>
      <c r="H25745">
        <v>77.370294200000004</v>
      </c>
      <c r="I25745">
        <v>28.618106699999998</v>
      </c>
      <c r="J25745" s="10" t="s">
        <v>20710</v>
      </c>
      <c r="K25745">
        <v>350</v>
      </c>
      <c r="L25745" s="10" t="s">
        <v>2117</v>
      </c>
      <c r="M25745" s="10" t="s">
        <v>29</v>
      </c>
      <c r="N25745" s="10" t="s">
        <v>28</v>
      </c>
      <c r="O25745" s="10" t="s">
        <v>29</v>
      </c>
      <c r="P25745" s="10" t="s">
        <v>29</v>
      </c>
      <c r="Q25745">
        <v>1</v>
      </c>
      <c r="R25745">
        <v>2.5</v>
      </c>
      <c r="S25745" s="10" t="s">
        <v>139</v>
      </c>
      <c r="T25745" s="10" t="s">
        <v>140</v>
      </c>
      <c r="U25745">
        <v>38</v>
      </c>
    </row>
    <row r="25746" spans="1:21" x14ac:dyDescent="0.35">
      <c r="A25746">
        <v>18423098</v>
      </c>
      <c r="B25746" s="10" t="s">
        <v>18647</v>
      </c>
      <c r="C25746">
        <v>1</v>
      </c>
      <c r="D25746" s="10" t="s">
        <v>17182</v>
      </c>
      <c r="E25746" s="10" t="s">
        <v>18648</v>
      </c>
      <c r="F25746" s="10" t="s">
        <v>18618</v>
      </c>
      <c r="G25746" s="10" t="s">
        <v>18619</v>
      </c>
      <c r="H25746">
        <v>77.373717990000003</v>
      </c>
      <c r="I25746">
        <v>28.62667926</v>
      </c>
      <c r="J25746" s="10" t="s">
        <v>20705</v>
      </c>
      <c r="K25746">
        <v>200</v>
      </c>
      <c r="L25746" s="10" t="s">
        <v>2117</v>
      </c>
      <c r="M25746" s="10" t="s">
        <v>29</v>
      </c>
      <c r="N25746" s="10" t="s">
        <v>28</v>
      </c>
      <c r="O25746" s="10" t="s">
        <v>29</v>
      </c>
      <c r="P25746" s="10" t="s">
        <v>29</v>
      </c>
      <c r="Q25746">
        <v>1</v>
      </c>
      <c r="R25746">
        <v>3.4</v>
      </c>
      <c r="S25746" s="10" t="s">
        <v>139</v>
      </c>
      <c r="T25746" s="10" t="s">
        <v>140</v>
      </c>
      <c r="U25746">
        <v>16</v>
      </c>
    </row>
    <row r="25747" spans="1:21" x14ac:dyDescent="0.35">
      <c r="A25747">
        <v>18423098</v>
      </c>
      <c r="B25747" s="10" t="s">
        <v>18647</v>
      </c>
      <c r="C25747">
        <v>1</v>
      </c>
      <c r="D25747" s="10" t="s">
        <v>17182</v>
      </c>
      <c r="E25747" s="10" t="s">
        <v>18648</v>
      </c>
      <c r="F25747" s="10" t="s">
        <v>18618</v>
      </c>
      <c r="G25747" s="10" t="s">
        <v>18619</v>
      </c>
      <c r="H25747">
        <v>77.373717990000003</v>
      </c>
      <c r="I25747">
        <v>28.62667926</v>
      </c>
      <c r="J25747" s="10" t="s">
        <v>20710</v>
      </c>
      <c r="K25747">
        <v>200</v>
      </c>
      <c r="L25747" s="10" t="s">
        <v>2117</v>
      </c>
      <c r="M25747" s="10" t="s">
        <v>29</v>
      </c>
      <c r="N25747" s="10" t="s">
        <v>28</v>
      </c>
      <c r="O25747" s="10" t="s">
        <v>29</v>
      </c>
      <c r="P25747" s="10" t="s">
        <v>29</v>
      </c>
      <c r="Q25747">
        <v>1</v>
      </c>
      <c r="R25747">
        <v>3.4</v>
      </c>
      <c r="S25747" s="10" t="s">
        <v>139</v>
      </c>
      <c r="T25747" s="10" t="s">
        <v>140</v>
      </c>
      <c r="U25747">
        <v>16</v>
      </c>
    </row>
    <row r="25748" spans="1:21" x14ac:dyDescent="0.35">
      <c r="A25748">
        <v>18423098</v>
      </c>
      <c r="B25748" s="10" t="s">
        <v>18647</v>
      </c>
      <c r="C25748">
        <v>1</v>
      </c>
      <c r="D25748" s="10" t="s">
        <v>17182</v>
      </c>
      <c r="E25748" s="10" t="s">
        <v>18648</v>
      </c>
      <c r="F25748" s="10" t="s">
        <v>18618</v>
      </c>
      <c r="G25748" s="10" t="s">
        <v>18619</v>
      </c>
      <c r="H25748">
        <v>77.373717990000003</v>
      </c>
      <c r="I25748">
        <v>28.62667926</v>
      </c>
      <c r="J25748" s="10" t="s">
        <v>2336</v>
      </c>
      <c r="K25748">
        <v>200</v>
      </c>
      <c r="L25748" s="10" t="s">
        <v>2117</v>
      </c>
      <c r="M25748" s="10" t="s">
        <v>29</v>
      </c>
      <c r="N25748" s="10" t="s">
        <v>28</v>
      </c>
      <c r="O25748" s="10" t="s">
        <v>29</v>
      </c>
      <c r="P25748" s="10" t="s">
        <v>29</v>
      </c>
      <c r="Q25748">
        <v>1</v>
      </c>
      <c r="R25748">
        <v>3.4</v>
      </c>
      <c r="S25748" s="10" t="s">
        <v>139</v>
      </c>
      <c r="T25748" s="10" t="s">
        <v>140</v>
      </c>
      <c r="U25748">
        <v>16</v>
      </c>
    </row>
    <row r="25749" spans="1:21" x14ac:dyDescent="0.35">
      <c r="A25749">
        <v>18435329</v>
      </c>
      <c r="B25749" s="10" t="s">
        <v>18649</v>
      </c>
      <c r="C25749">
        <v>1</v>
      </c>
      <c r="D25749" s="10" t="s">
        <v>17182</v>
      </c>
      <c r="E25749" s="10" t="s">
        <v>18619</v>
      </c>
      <c r="F25749" s="10" t="s">
        <v>18618</v>
      </c>
      <c r="G25749" s="10" t="s">
        <v>18619</v>
      </c>
      <c r="H25749">
        <v>77.370294479999998</v>
      </c>
      <c r="I25749">
        <v>28.611832360000001</v>
      </c>
      <c r="J25749" s="10" t="s">
        <v>146</v>
      </c>
      <c r="K25749">
        <v>400</v>
      </c>
      <c r="L25749" s="10" t="s">
        <v>2117</v>
      </c>
      <c r="M25749" s="10" t="s">
        <v>29</v>
      </c>
      <c r="N25749" s="10" t="s">
        <v>29</v>
      </c>
      <c r="O25749" s="10" t="s">
        <v>29</v>
      </c>
      <c r="P25749" s="10" t="s">
        <v>29</v>
      </c>
      <c r="Q25749">
        <v>1</v>
      </c>
      <c r="R25749">
        <v>3.1</v>
      </c>
      <c r="S25749" s="10" t="s">
        <v>139</v>
      </c>
      <c r="T25749" s="10" t="s">
        <v>140</v>
      </c>
      <c r="U25749">
        <v>7</v>
      </c>
    </row>
    <row r="25750" spans="1:21" x14ac:dyDescent="0.35">
      <c r="A25750">
        <v>18367978</v>
      </c>
      <c r="B25750" s="10" t="s">
        <v>11194</v>
      </c>
      <c r="C25750">
        <v>1</v>
      </c>
      <c r="D25750" s="10" t="s">
        <v>17182</v>
      </c>
      <c r="E25750" s="10" t="s">
        <v>18650</v>
      </c>
      <c r="F25750" s="10" t="s">
        <v>18618</v>
      </c>
      <c r="G25750" s="10" t="s">
        <v>18619</v>
      </c>
      <c r="H25750">
        <v>77.370709199999993</v>
      </c>
      <c r="I25750">
        <v>28.618499100000001</v>
      </c>
      <c r="J25750" s="10" t="s">
        <v>20709</v>
      </c>
      <c r="K25750">
        <v>350</v>
      </c>
      <c r="L25750" s="10" t="s">
        <v>2117</v>
      </c>
      <c r="M25750" s="10" t="s">
        <v>29</v>
      </c>
      <c r="N25750" s="10" t="s">
        <v>28</v>
      </c>
      <c r="O25750" s="10" t="s">
        <v>29</v>
      </c>
      <c r="P25750" s="10" t="s">
        <v>29</v>
      </c>
      <c r="Q25750">
        <v>1</v>
      </c>
      <c r="R25750">
        <v>3.2</v>
      </c>
      <c r="S25750" s="10" t="s">
        <v>139</v>
      </c>
      <c r="T25750" s="10" t="s">
        <v>140</v>
      </c>
      <c r="U25750">
        <v>11</v>
      </c>
    </row>
    <row r="25751" spans="1:21" x14ac:dyDescent="0.35">
      <c r="A25751">
        <v>18367978</v>
      </c>
      <c r="B25751" s="10" t="s">
        <v>11194</v>
      </c>
      <c r="C25751">
        <v>1</v>
      </c>
      <c r="D25751" s="10" t="s">
        <v>17182</v>
      </c>
      <c r="E25751" s="10" t="s">
        <v>18650</v>
      </c>
      <c r="F25751" s="10" t="s">
        <v>18618</v>
      </c>
      <c r="G25751" s="10" t="s">
        <v>18619</v>
      </c>
      <c r="H25751">
        <v>77.370709199999993</v>
      </c>
      <c r="I25751">
        <v>28.618499100000001</v>
      </c>
      <c r="J25751" s="10" t="s">
        <v>20710</v>
      </c>
      <c r="K25751">
        <v>350</v>
      </c>
      <c r="L25751" s="10" t="s">
        <v>2117</v>
      </c>
      <c r="M25751" s="10" t="s">
        <v>29</v>
      </c>
      <c r="N25751" s="10" t="s">
        <v>28</v>
      </c>
      <c r="O25751" s="10" t="s">
        <v>29</v>
      </c>
      <c r="P25751" s="10" t="s">
        <v>29</v>
      </c>
      <c r="Q25751">
        <v>1</v>
      </c>
      <c r="R25751">
        <v>3.2</v>
      </c>
      <c r="S25751" s="10" t="s">
        <v>139</v>
      </c>
      <c r="T25751" s="10" t="s">
        <v>140</v>
      </c>
      <c r="U25751">
        <v>11</v>
      </c>
    </row>
    <row r="25752" spans="1:21" x14ac:dyDescent="0.35">
      <c r="A25752">
        <v>5777</v>
      </c>
      <c r="B25752" s="10" t="s">
        <v>4786</v>
      </c>
      <c r="C25752">
        <v>1</v>
      </c>
      <c r="D25752" s="10" t="s">
        <v>17182</v>
      </c>
      <c r="E25752" s="10" t="s">
        <v>18651</v>
      </c>
      <c r="F25752" s="10" t="s">
        <v>18618</v>
      </c>
      <c r="G25752" s="10" t="s">
        <v>18619</v>
      </c>
      <c r="H25752">
        <v>77.366582500000007</v>
      </c>
      <c r="I25752">
        <v>28.612911</v>
      </c>
      <c r="J25752" s="10" t="s">
        <v>55</v>
      </c>
      <c r="K25752">
        <v>250</v>
      </c>
      <c r="L25752" s="10" t="s">
        <v>2117</v>
      </c>
      <c r="M25752" s="10" t="s">
        <v>29</v>
      </c>
      <c r="N25752" s="10" t="s">
        <v>29</v>
      </c>
      <c r="O25752" s="10" t="s">
        <v>29</v>
      </c>
      <c r="P25752" s="10" t="s">
        <v>29</v>
      </c>
      <c r="Q25752">
        <v>1</v>
      </c>
      <c r="R25752">
        <v>2.9</v>
      </c>
      <c r="S25752" s="10" t="s">
        <v>139</v>
      </c>
      <c r="T25752" s="10" t="s">
        <v>140</v>
      </c>
      <c r="U25752">
        <v>4</v>
      </c>
    </row>
    <row r="25753" spans="1:21" x14ac:dyDescent="0.35">
      <c r="A25753">
        <v>18396437</v>
      </c>
      <c r="B25753" s="10" t="s">
        <v>18652</v>
      </c>
      <c r="C25753">
        <v>1</v>
      </c>
      <c r="D25753" s="10" t="s">
        <v>17182</v>
      </c>
      <c r="E25753" s="10" t="s">
        <v>18653</v>
      </c>
      <c r="F25753" s="10" t="s">
        <v>18618</v>
      </c>
      <c r="G25753" s="10" t="s">
        <v>18619</v>
      </c>
      <c r="H25753">
        <v>77.369864000000007</v>
      </c>
      <c r="I25753">
        <v>28.618151099999999</v>
      </c>
      <c r="J25753" s="10" t="s">
        <v>20740</v>
      </c>
      <c r="K25753">
        <v>500</v>
      </c>
      <c r="L25753" s="10" t="s">
        <v>2117</v>
      </c>
      <c r="M25753" s="10" t="s">
        <v>29</v>
      </c>
      <c r="N25753" s="10" t="s">
        <v>29</v>
      </c>
      <c r="O25753" s="10" t="s">
        <v>29</v>
      </c>
      <c r="P25753" s="10" t="s">
        <v>29</v>
      </c>
      <c r="Q25753">
        <v>2</v>
      </c>
      <c r="R25753">
        <v>3.3</v>
      </c>
      <c r="S25753" s="10" t="s">
        <v>139</v>
      </c>
      <c r="T25753" s="10" t="s">
        <v>140</v>
      </c>
      <c r="U25753">
        <v>15</v>
      </c>
    </row>
    <row r="25754" spans="1:21" x14ac:dyDescent="0.35">
      <c r="A25754">
        <v>18396437</v>
      </c>
      <c r="B25754" s="10" t="s">
        <v>18652</v>
      </c>
      <c r="C25754">
        <v>1</v>
      </c>
      <c r="D25754" s="10" t="s">
        <v>17182</v>
      </c>
      <c r="E25754" s="10" t="s">
        <v>18653</v>
      </c>
      <c r="F25754" s="10" t="s">
        <v>18618</v>
      </c>
      <c r="G25754" s="10" t="s">
        <v>18619</v>
      </c>
      <c r="H25754">
        <v>77.369864000000007</v>
      </c>
      <c r="I25754">
        <v>28.618151099999999</v>
      </c>
      <c r="J25754" s="10" t="s">
        <v>302</v>
      </c>
      <c r="K25754">
        <v>500</v>
      </c>
      <c r="L25754" s="10" t="s">
        <v>2117</v>
      </c>
      <c r="M25754" s="10" t="s">
        <v>29</v>
      </c>
      <c r="N25754" s="10" t="s">
        <v>29</v>
      </c>
      <c r="O25754" s="10" t="s">
        <v>29</v>
      </c>
      <c r="P25754" s="10" t="s">
        <v>29</v>
      </c>
      <c r="Q25754">
        <v>2</v>
      </c>
      <c r="R25754">
        <v>3.3</v>
      </c>
      <c r="S25754" s="10" t="s">
        <v>139</v>
      </c>
      <c r="T25754" s="10" t="s">
        <v>140</v>
      </c>
      <c r="U25754">
        <v>15</v>
      </c>
    </row>
    <row r="25755" spans="1:21" x14ac:dyDescent="0.35">
      <c r="A25755">
        <v>18396437</v>
      </c>
      <c r="B25755" s="10" t="s">
        <v>18652</v>
      </c>
      <c r="C25755">
        <v>1</v>
      </c>
      <c r="D25755" s="10" t="s">
        <v>17182</v>
      </c>
      <c r="E25755" s="10" t="s">
        <v>18653</v>
      </c>
      <c r="F25755" s="10" t="s">
        <v>18618</v>
      </c>
      <c r="G25755" s="10" t="s">
        <v>18619</v>
      </c>
      <c r="H25755">
        <v>77.369864000000007</v>
      </c>
      <c r="I25755">
        <v>28.618151099999999</v>
      </c>
      <c r="J25755" s="10" t="s">
        <v>20713</v>
      </c>
      <c r="K25755">
        <v>500</v>
      </c>
      <c r="L25755" s="10" t="s">
        <v>2117</v>
      </c>
      <c r="M25755" s="10" t="s">
        <v>29</v>
      </c>
      <c r="N25755" s="10" t="s">
        <v>29</v>
      </c>
      <c r="O25755" s="10" t="s">
        <v>29</v>
      </c>
      <c r="P25755" s="10" t="s">
        <v>29</v>
      </c>
      <c r="Q25755">
        <v>2</v>
      </c>
      <c r="R25755">
        <v>3.3</v>
      </c>
      <c r="S25755" s="10" t="s">
        <v>139</v>
      </c>
      <c r="T25755" s="10" t="s">
        <v>140</v>
      </c>
      <c r="U25755">
        <v>15</v>
      </c>
    </row>
    <row r="25756" spans="1:21" x14ac:dyDescent="0.35">
      <c r="A25756">
        <v>18396437</v>
      </c>
      <c r="B25756" s="10" t="s">
        <v>18652</v>
      </c>
      <c r="C25756">
        <v>1</v>
      </c>
      <c r="D25756" s="10" t="s">
        <v>17182</v>
      </c>
      <c r="E25756" s="10" t="s">
        <v>18653</v>
      </c>
      <c r="F25756" s="10" t="s">
        <v>18618</v>
      </c>
      <c r="G25756" s="10" t="s">
        <v>18619</v>
      </c>
      <c r="H25756">
        <v>77.369864000000007</v>
      </c>
      <c r="I25756">
        <v>28.618151099999999</v>
      </c>
      <c r="J25756" s="10" t="s">
        <v>302</v>
      </c>
      <c r="K25756">
        <v>500</v>
      </c>
      <c r="L25756" s="10" t="s">
        <v>2117</v>
      </c>
      <c r="M25756" s="10" t="s">
        <v>29</v>
      </c>
      <c r="N25756" s="10" t="s">
        <v>29</v>
      </c>
      <c r="O25756" s="10" t="s">
        <v>29</v>
      </c>
      <c r="P25756" s="10" t="s">
        <v>29</v>
      </c>
      <c r="Q25756">
        <v>2</v>
      </c>
      <c r="R25756">
        <v>3.3</v>
      </c>
      <c r="S25756" s="10" t="s">
        <v>139</v>
      </c>
      <c r="T25756" s="10" t="s">
        <v>140</v>
      </c>
      <c r="U25756">
        <v>15</v>
      </c>
    </row>
    <row r="25757" spans="1:21" x14ac:dyDescent="0.35">
      <c r="A25757">
        <v>18396437</v>
      </c>
      <c r="B25757" s="10" t="s">
        <v>18652</v>
      </c>
      <c r="C25757">
        <v>1</v>
      </c>
      <c r="D25757" s="10" t="s">
        <v>17182</v>
      </c>
      <c r="E25757" s="10" t="s">
        <v>18653</v>
      </c>
      <c r="F25757" s="10" t="s">
        <v>18618</v>
      </c>
      <c r="G25757" s="10" t="s">
        <v>18619</v>
      </c>
      <c r="H25757">
        <v>77.369864000000007</v>
      </c>
      <c r="I25757">
        <v>28.618151099999999</v>
      </c>
      <c r="J25757" s="10" t="s">
        <v>55</v>
      </c>
      <c r="K25757">
        <v>500</v>
      </c>
      <c r="L25757" s="10" t="s">
        <v>2117</v>
      </c>
      <c r="M25757" s="10" t="s">
        <v>29</v>
      </c>
      <c r="N25757" s="10" t="s">
        <v>29</v>
      </c>
      <c r="O25757" s="10" t="s">
        <v>29</v>
      </c>
      <c r="P25757" s="10" t="s">
        <v>29</v>
      </c>
      <c r="Q25757">
        <v>2</v>
      </c>
      <c r="R25757">
        <v>3.3</v>
      </c>
      <c r="S25757" s="10" t="s">
        <v>139</v>
      </c>
      <c r="T25757" s="10" t="s">
        <v>140</v>
      </c>
      <c r="U25757">
        <v>15</v>
      </c>
    </row>
    <row r="25758" spans="1:21" x14ac:dyDescent="0.35">
      <c r="A25758">
        <v>18224549</v>
      </c>
      <c r="B25758" s="10" t="s">
        <v>18654</v>
      </c>
      <c r="C25758">
        <v>1</v>
      </c>
      <c r="D25758" s="10" t="s">
        <v>17182</v>
      </c>
      <c r="E25758" s="10" t="s">
        <v>17438</v>
      </c>
      <c r="F25758" s="10" t="s">
        <v>18618</v>
      </c>
      <c r="G25758" s="10" t="s">
        <v>18619</v>
      </c>
      <c r="H25758">
        <v>77.366672199999996</v>
      </c>
      <c r="I25758">
        <v>28.612740200000001</v>
      </c>
      <c r="J25758" s="10" t="s">
        <v>20713</v>
      </c>
      <c r="K25758">
        <v>400</v>
      </c>
      <c r="L25758" s="10" t="s">
        <v>2117</v>
      </c>
      <c r="M25758" s="10" t="s">
        <v>29</v>
      </c>
      <c r="N25758" s="10" t="s">
        <v>29</v>
      </c>
      <c r="O25758" s="10" t="s">
        <v>29</v>
      </c>
      <c r="P25758" s="10" t="s">
        <v>29</v>
      </c>
      <c r="Q25758">
        <v>1</v>
      </c>
      <c r="R25758">
        <v>2.9</v>
      </c>
      <c r="S25758" s="10" t="s">
        <v>139</v>
      </c>
      <c r="T25758" s="10" t="s">
        <v>140</v>
      </c>
      <c r="U25758">
        <v>6</v>
      </c>
    </row>
    <row r="25759" spans="1:21" x14ac:dyDescent="0.35">
      <c r="A25759">
        <v>18224549</v>
      </c>
      <c r="B25759" s="10" t="s">
        <v>18654</v>
      </c>
      <c r="C25759">
        <v>1</v>
      </c>
      <c r="D25759" s="10" t="s">
        <v>17182</v>
      </c>
      <c r="E25759" s="10" t="s">
        <v>17438</v>
      </c>
      <c r="F25759" s="10" t="s">
        <v>18618</v>
      </c>
      <c r="G25759" s="10" t="s">
        <v>18619</v>
      </c>
      <c r="H25759">
        <v>77.366672199999996</v>
      </c>
      <c r="I25759">
        <v>28.612740200000001</v>
      </c>
      <c r="J25759" s="10" t="s">
        <v>302</v>
      </c>
      <c r="K25759">
        <v>400</v>
      </c>
      <c r="L25759" s="10" t="s">
        <v>2117</v>
      </c>
      <c r="M25759" s="10" t="s">
        <v>29</v>
      </c>
      <c r="N25759" s="10" t="s">
        <v>29</v>
      </c>
      <c r="O25759" s="10" t="s">
        <v>29</v>
      </c>
      <c r="P25759" s="10" t="s">
        <v>29</v>
      </c>
      <c r="Q25759">
        <v>1</v>
      </c>
      <c r="R25759">
        <v>2.9</v>
      </c>
      <c r="S25759" s="10" t="s">
        <v>139</v>
      </c>
      <c r="T25759" s="10" t="s">
        <v>140</v>
      </c>
      <c r="U25759">
        <v>6</v>
      </c>
    </row>
    <row r="25760" spans="1:21" x14ac:dyDescent="0.35">
      <c r="A25760">
        <v>18224549</v>
      </c>
      <c r="B25760" s="10" t="s">
        <v>18654</v>
      </c>
      <c r="C25760">
        <v>1</v>
      </c>
      <c r="D25760" s="10" t="s">
        <v>17182</v>
      </c>
      <c r="E25760" s="10" t="s">
        <v>17438</v>
      </c>
      <c r="F25760" s="10" t="s">
        <v>18618</v>
      </c>
      <c r="G25760" s="10" t="s">
        <v>18619</v>
      </c>
      <c r="H25760">
        <v>77.366672199999996</v>
      </c>
      <c r="I25760">
        <v>28.612740200000001</v>
      </c>
      <c r="J25760" s="10" t="s">
        <v>55</v>
      </c>
      <c r="K25760">
        <v>400</v>
      </c>
      <c r="L25760" s="10" t="s">
        <v>2117</v>
      </c>
      <c r="M25760" s="10" t="s">
        <v>29</v>
      </c>
      <c r="N25760" s="10" t="s">
        <v>29</v>
      </c>
      <c r="O25760" s="10" t="s">
        <v>29</v>
      </c>
      <c r="P25760" s="10" t="s">
        <v>29</v>
      </c>
      <c r="Q25760">
        <v>1</v>
      </c>
      <c r="R25760">
        <v>2.9</v>
      </c>
      <c r="S25760" s="10" t="s">
        <v>139</v>
      </c>
      <c r="T25760" s="10" t="s">
        <v>140</v>
      </c>
      <c r="U25760">
        <v>6</v>
      </c>
    </row>
    <row r="25761" spans="1:21" x14ac:dyDescent="0.35">
      <c r="A25761">
        <v>8138</v>
      </c>
      <c r="B25761" s="10" t="s">
        <v>18655</v>
      </c>
      <c r="C25761">
        <v>1</v>
      </c>
      <c r="D25761" s="10" t="s">
        <v>17182</v>
      </c>
      <c r="E25761" s="10" t="s">
        <v>18656</v>
      </c>
      <c r="F25761" s="10" t="s">
        <v>18618</v>
      </c>
      <c r="G25761" s="10" t="s">
        <v>18619</v>
      </c>
      <c r="H25761">
        <v>77.373868099999996</v>
      </c>
      <c r="I25761">
        <v>28.628087399999998</v>
      </c>
      <c r="J25761" s="10" t="s">
        <v>55</v>
      </c>
      <c r="K25761">
        <v>200</v>
      </c>
      <c r="L25761" s="10" t="s">
        <v>2117</v>
      </c>
      <c r="M25761" s="10" t="s">
        <v>29</v>
      </c>
      <c r="N25761" s="10" t="s">
        <v>29</v>
      </c>
      <c r="O25761" s="10" t="s">
        <v>29</v>
      </c>
      <c r="P25761" s="10" t="s">
        <v>29</v>
      </c>
      <c r="Q25761">
        <v>1</v>
      </c>
      <c r="R25761">
        <v>2.8</v>
      </c>
      <c r="S25761" s="10" t="s">
        <v>139</v>
      </c>
      <c r="T25761" s="10" t="s">
        <v>140</v>
      </c>
      <c r="U25761">
        <v>14</v>
      </c>
    </row>
    <row r="25762" spans="1:21" x14ac:dyDescent="0.35">
      <c r="A25762">
        <v>18281973</v>
      </c>
      <c r="B25762" s="10" t="s">
        <v>18512</v>
      </c>
      <c r="C25762">
        <v>1</v>
      </c>
      <c r="D25762" s="10" t="s">
        <v>17182</v>
      </c>
      <c r="E25762" s="10" t="s">
        <v>18657</v>
      </c>
      <c r="F25762" s="10" t="s">
        <v>18618</v>
      </c>
      <c r="G25762" s="10" t="s">
        <v>18619</v>
      </c>
      <c r="H25762">
        <v>77.370665200000005</v>
      </c>
      <c r="I25762">
        <v>28.618097599999999</v>
      </c>
      <c r="J25762" s="10" t="s">
        <v>20713</v>
      </c>
      <c r="K25762">
        <v>650</v>
      </c>
      <c r="L25762" s="10" t="s">
        <v>2117</v>
      </c>
      <c r="M25762" s="10" t="s">
        <v>29</v>
      </c>
      <c r="N25762" s="10" t="s">
        <v>28</v>
      </c>
      <c r="O25762" s="10" t="s">
        <v>29</v>
      </c>
      <c r="P25762" s="10" t="s">
        <v>29</v>
      </c>
      <c r="Q25762">
        <v>2</v>
      </c>
      <c r="R25762">
        <v>2.7</v>
      </c>
      <c r="S25762" s="10" t="s">
        <v>139</v>
      </c>
      <c r="T25762" s="10" t="s">
        <v>140</v>
      </c>
      <c r="U25762">
        <v>17</v>
      </c>
    </row>
    <row r="25763" spans="1:21" x14ac:dyDescent="0.35">
      <c r="A25763">
        <v>18281973</v>
      </c>
      <c r="B25763" s="10" t="s">
        <v>18512</v>
      </c>
      <c r="C25763">
        <v>1</v>
      </c>
      <c r="D25763" s="10" t="s">
        <v>17182</v>
      </c>
      <c r="E25763" s="10" t="s">
        <v>18657</v>
      </c>
      <c r="F25763" s="10" t="s">
        <v>18618</v>
      </c>
      <c r="G25763" s="10" t="s">
        <v>18619</v>
      </c>
      <c r="H25763">
        <v>77.370665200000005</v>
      </c>
      <c r="I25763">
        <v>28.618097599999999</v>
      </c>
      <c r="J25763" s="10" t="s">
        <v>302</v>
      </c>
      <c r="K25763">
        <v>650</v>
      </c>
      <c r="L25763" s="10" t="s">
        <v>2117</v>
      </c>
      <c r="M25763" s="10" t="s">
        <v>29</v>
      </c>
      <c r="N25763" s="10" t="s">
        <v>28</v>
      </c>
      <c r="O25763" s="10" t="s">
        <v>29</v>
      </c>
      <c r="P25763" s="10" t="s">
        <v>29</v>
      </c>
      <c r="Q25763">
        <v>2</v>
      </c>
      <c r="R25763">
        <v>2.7</v>
      </c>
      <c r="S25763" s="10" t="s">
        <v>139</v>
      </c>
      <c r="T25763" s="10" t="s">
        <v>140</v>
      </c>
      <c r="U25763">
        <v>17</v>
      </c>
    </row>
    <row r="25764" spans="1:21" x14ac:dyDescent="0.35">
      <c r="A25764">
        <v>18281973</v>
      </c>
      <c r="B25764" s="10" t="s">
        <v>18512</v>
      </c>
      <c r="C25764">
        <v>1</v>
      </c>
      <c r="D25764" s="10" t="s">
        <v>17182</v>
      </c>
      <c r="E25764" s="10" t="s">
        <v>18657</v>
      </c>
      <c r="F25764" s="10" t="s">
        <v>18618</v>
      </c>
      <c r="G25764" s="10" t="s">
        <v>18619</v>
      </c>
      <c r="H25764">
        <v>77.370665200000005</v>
      </c>
      <c r="I25764">
        <v>28.618097599999999</v>
      </c>
      <c r="J25764" s="10" t="s">
        <v>55</v>
      </c>
      <c r="K25764">
        <v>650</v>
      </c>
      <c r="L25764" s="10" t="s">
        <v>2117</v>
      </c>
      <c r="M25764" s="10" t="s">
        <v>29</v>
      </c>
      <c r="N25764" s="10" t="s">
        <v>28</v>
      </c>
      <c r="O25764" s="10" t="s">
        <v>29</v>
      </c>
      <c r="P25764" s="10" t="s">
        <v>29</v>
      </c>
      <c r="Q25764">
        <v>2</v>
      </c>
      <c r="R25764">
        <v>2.7</v>
      </c>
      <c r="S25764" s="10" t="s">
        <v>139</v>
      </c>
      <c r="T25764" s="10" t="s">
        <v>140</v>
      </c>
      <c r="U25764">
        <v>17</v>
      </c>
    </row>
    <row r="25765" spans="1:21" x14ac:dyDescent="0.35">
      <c r="A25765">
        <v>18281973</v>
      </c>
      <c r="B25765" s="10" t="s">
        <v>18512</v>
      </c>
      <c r="C25765">
        <v>1</v>
      </c>
      <c r="D25765" s="10" t="s">
        <v>17182</v>
      </c>
      <c r="E25765" s="10" t="s">
        <v>18657</v>
      </c>
      <c r="F25765" s="10" t="s">
        <v>18618</v>
      </c>
      <c r="G25765" s="10" t="s">
        <v>18619</v>
      </c>
      <c r="H25765">
        <v>77.370665200000005</v>
      </c>
      <c r="I25765">
        <v>28.618097599999999</v>
      </c>
      <c r="J25765" s="10" t="s">
        <v>20740</v>
      </c>
      <c r="K25765">
        <v>650</v>
      </c>
      <c r="L25765" s="10" t="s">
        <v>2117</v>
      </c>
      <c r="M25765" s="10" t="s">
        <v>29</v>
      </c>
      <c r="N25765" s="10" t="s">
        <v>28</v>
      </c>
      <c r="O25765" s="10" t="s">
        <v>29</v>
      </c>
      <c r="P25765" s="10" t="s">
        <v>29</v>
      </c>
      <c r="Q25765">
        <v>2</v>
      </c>
      <c r="R25765">
        <v>2.7</v>
      </c>
      <c r="S25765" s="10" t="s">
        <v>139</v>
      </c>
      <c r="T25765" s="10" t="s">
        <v>140</v>
      </c>
      <c r="U25765">
        <v>17</v>
      </c>
    </row>
    <row r="25766" spans="1:21" x14ac:dyDescent="0.35">
      <c r="A25766">
        <v>18281973</v>
      </c>
      <c r="B25766" s="10" t="s">
        <v>18512</v>
      </c>
      <c r="C25766">
        <v>1</v>
      </c>
      <c r="D25766" s="10" t="s">
        <v>17182</v>
      </c>
      <c r="E25766" s="10" t="s">
        <v>18657</v>
      </c>
      <c r="F25766" s="10" t="s">
        <v>18618</v>
      </c>
      <c r="G25766" s="10" t="s">
        <v>18619</v>
      </c>
      <c r="H25766">
        <v>77.370665200000005</v>
      </c>
      <c r="I25766">
        <v>28.618097599999999</v>
      </c>
      <c r="J25766" s="10" t="s">
        <v>302</v>
      </c>
      <c r="K25766">
        <v>650</v>
      </c>
      <c r="L25766" s="10" t="s">
        <v>2117</v>
      </c>
      <c r="M25766" s="10" t="s">
        <v>29</v>
      </c>
      <c r="N25766" s="10" t="s">
        <v>28</v>
      </c>
      <c r="O25766" s="10" t="s">
        <v>29</v>
      </c>
      <c r="P25766" s="10" t="s">
        <v>29</v>
      </c>
      <c r="Q25766">
        <v>2</v>
      </c>
      <c r="R25766">
        <v>2.7</v>
      </c>
      <c r="S25766" s="10" t="s">
        <v>139</v>
      </c>
      <c r="T25766" s="10" t="s">
        <v>140</v>
      </c>
      <c r="U25766">
        <v>17</v>
      </c>
    </row>
    <row r="25767" spans="1:21" x14ac:dyDescent="0.35">
      <c r="A25767">
        <v>18281973</v>
      </c>
      <c r="B25767" s="10" t="s">
        <v>18512</v>
      </c>
      <c r="C25767">
        <v>1</v>
      </c>
      <c r="D25767" s="10" t="s">
        <v>17182</v>
      </c>
      <c r="E25767" s="10" t="s">
        <v>18657</v>
      </c>
      <c r="F25767" s="10" t="s">
        <v>18618</v>
      </c>
      <c r="G25767" s="10" t="s">
        <v>18619</v>
      </c>
      <c r="H25767">
        <v>77.370665200000005</v>
      </c>
      <c r="I25767">
        <v>28.618097599999999</v>
      </c>
      <c r="J25767" s="10" t="s">
        <v>2376</v>
      </c>
      <c r="K25767">
        <v>650</v>
      </c>
      <c r="L25767" s="10" t="s">
        <v>2117</v>
      </c>
      <c r="M25767" s="10" t="s">
        <v>29</v>
      </c>
      <c r="N25767" s="10" t="s">
        <v>28</v>
      </c>
      <c r="O25767" s="10" t="s">
        <v>29</v>
      </c>
      <c r="P25767" s="10" t="s">
        <v>29</v>
      </c>
      <c r="Q25767">
        <v>2</v>
      </c>
      <c r="R25767">
        <v>2.7</v>
      </c>
      <c r="S25767" s="10" t="s">
        <v>139</v>
      </c>
      <c r="T25767" s="10" t="s">
        <v>140</v>
      </c>
      <c r="U25767">
        <v>17</v>
      </c>
    </row>
    <row r="25768" spans="1:21" x14ac:dyDescent="0.35">
      <c r="A25768">
        <v>18391059</v>
      </c>
      <c r="B25768" s="10" t="s">
        <v>18658</v>
      </c>
      <c r="C25768">
        <v>1</v>
      </c>
      <c r="D25768" s="10" t="s">
        <v>17182</v>
      </c>
      <c r="E25768" s="10" t="s">
        <v>18619</v>
      </c>
      <c r="F25768" s="10" t="s">
        <v>18618</v>
      </c>
      <c r="G25768" s="10" t="s">
        <v>18619</v>
      </c>
      <c r="H25768">
        <v>0</v>
      </c>
      <c r="I25768">
        <v>0</v>
      </c>
      <c r="J25768" s="10" t="s">
        <v>20713</v>
      </c>
      <c r="K25768">
        <v>200</v>
      </c>
      <c r="L25768" s="10" t="s">
        <v>2117</v>
      </c>
      <c r="M25768" s="10" t="s">
        <v>29</v>
      </c>
      <c r="N25768" s="10" t="s">
        <v>29</v>
      </c>
      <c r="O25768" s="10" t="s">
        <v>29</v>
      </c>
      <c r="P25768" s="10" t="s">
        <v>29</v>
      </c>
      <c r="Q25768">
        <v>1</v>
      </c>
      <c r="R25768">
        <v>3</v>
      </c>
      <c r="S25768" s="10" t="s">
        <v>139</v>
      </c>
      <c r="T25768" s="10" t="s">
        <v>140</v>
      </c>
      <c r="U25768">
        <v>5</v>
      </c>
    </row>
    <row r="25769" spans="1:21" x14ac:dyDescent="0.35">
      <c r="A25769">
        <v>18391059</v>
      </c>
      <c r="B25769" s="10" t="s">
        <v>18658</v>
      </c>
      <c r="C25769">
        <v>1</v>
      </c>
      <c r="D25769" s="10" t="s">
        <v>17182</v>
      </c>
      <c r="E25769" s="10" t="s">
        <v>18619</v>
      </c>
      <c r="F25769" s="10" t="s">
        <v>18618</v>
      </c>
      <c r="G25769" s="10" t="s">
        <v>18619</v>
      </c>
      <c r="H25769">
        <v>0</v>
      </c>
      <c r="I25769">
        <v>0</v>
      </c>
      <c r="J25769" s="10" t="s">
        <v>302</v>
      </c>
      <c r="K25769">
        <v>200</v>
      </c>
      <c r="L25769" s="10" t="s">
        <v>2117</v>
      </c>
      <c r="M25769" s="10" t="s">
        <v>29</v>
      </c>
      <c r="N25769" s="10" t="s">
        <v>29</v>
      </c>
      <c r="O25769" s="10" t="s">
        <v>29</v>
      </c>
      <c r="P25769" s="10" t="s">
        <v>29</v>
      </c>
      <c r="Q25769">
        <v>1</v>
      </c>
      <c r="R25769">
        <v>3</v>
      </c>
      <c r="S25769" s="10" t="s">
        <v>139</v>
      </c>
      <c r="T25769" s="10" t="s">
        <v>140</v>
      </c>
      <c r="U25769">
        <v>5</v>
      </c>
    </row>
    <row r="25770" spans="1:21" x14ac:dyDescent="0.35">
      <c r="A25770">
        <v>313049</v>
      </c>
      <c r="B25770" s="10" t="s">
        <v>18659</v>
      </c>
      <c r="C25770">
        <v>1</v>
      </c>
      <c r="D25770" s="10" t="s">
        <v>17182</v>
      </c>
      <c r="E25770" s="10" t="s">
        <v>18660</v>
      </c>
      <c r="F25770" s="10" t="s">
        <v>18618</v>
      </c>
      <c r="G25770" s="10" t="s">
        <v>18619</v>
      </c>
      <c r="H25770">
        <v>77.354519400000001</v>
      </c>
      <c r="I25770">
        <v>28.612630589999998</v>
      </c>
      <c r="J25770" s="10" t="s">
        <v>20713</v>
      </c>
      <c r="K25770">
        <v>400</v>
      </c>
      <c r="L25770" s="10" t="s">
        <v>2117</v>
      </c>
      <c r="M25770" s="10" t="s">
        <v>29</v>
      </c>
      <c r="N25770" s="10" t="s">
        <v>29</v>
      </c>
      <c r="O25770" s="10" t="s">
        <v>29</v>
      </c>
      <c r="P25770" s="10" t="s">
        <v>29</v>
      </c>
      <c r="Q25770">
        <v>1</v>
      </c>
      <c r="R25770">
        <v>3.1</v>
      </c>
      <c r="S25770" s="10" t="s">
        <v>139</v>
      </c>
      <c r="T25770" s="10" t="s">
        <v>140</v>
      </c>
      <c r="U25770">
        <v>9</v>
      </c>
    </row>
    <row r="25771" spans="1:21" x14ac:dyDescent="0.35">
      <c r="A25771">
        <v>313049</v>
      </c>
      <c r="B25771" s="10" t="s">
        <v>18659</v>
      </c>
      <c r="C25771">
        <v>1</v>
      </c>
      <c r="D25771" s="10" t="s">
        <v>17182</v>
      </c>
      <c r="E25771" s="10" t="s">
        <v>18660</v>
      </c>
      <c r="F25771" s="10" t="s">
        <v>18618</v>
      </c>
      <c r="G25771" s="10" t="s">
        <v>18619</v>
      </c>
      <c r="H25771">
        <v>77.354519400000001</v>
      </c>
      <c r="I25771">
        <v>28.612630589999998</v>
      </c>
      <c r="J25771" s="10" t="s">
        <v>302</v>
      </c>
      <c r="K25771">
        <v>400</v>
      </c>
      <c r="L25771" s="10" t="s">
        <v>2117</v>
      </c>
      <c r="M25771" s="10" t="s">
        <v>29</v>
      </c>
      <c r="N25771" s="10" t="s">
        <v>29</v>
      </c>
      <c r="O25771" s="10" t="s">
        <v>29</v>
      </c>
      <c r="P25771" s="10" t="s">
        <v>29</v>
      </c>
      <c r="Q25771">
        <v>1</v>
      </c>
      <c r="R25771">
        <v>3.1</v>
      </c>
      <c r="S25771" s="10" t="s">
        <v>139</v>
      </c>
      <c r="T25771" s="10" t="s">
        <v>140</v>
      </c>
      <c r="U25771">
        <v>9</v>
      </c>
    </row>
    <row r="25772" spans="1:21" x14ac:dyDescent="0.35">
      <c r="A25772">
        <v>313250</v>
      </c>
      <c r="B25772" s="10" t="s">
        <v>17656</v>
      </c>
      <c r="C25772">
        <v>1</v>
      </c>
      <c r="D25772" s="10" t="s">
        <v>17182</v>
      </c>
      <c r="E25772" s="10" t="s">
        <v>18661</v>
      </c>
      <c r="F25772" s="10" t="s">
        <v>18618</v>
      </c>
      <c r="G25772" s="10" t="s">
        <v>18619</v>
      </c>
      <c r="H25772">
        <v>77.370029950000003</v>
      </c>
      <c r="I25772">
        <v>28.623921710000001</v>
      </c>
      <c r="J25772" s="10" t="s">
        <v>55</v>
      </c>
      <c r="K25772">
        <v>650</v>
      </c>
      <c r="L25772" s="10" t="s">
        <v>2117</v>
      </c>
      <c r="M25772" s="10" t="s">
        <v>29</v>
      </c>
      <c r="N25772" s="10" t="s">
        <v>29</v>
      </c>
      <c r="O25772" s="10" t="s">
        <v>29</v>
      </c>
      <c r="P25772" s="10" t="s">
        <v>29</v>
      </c>
      <c r="Q25772">
        <v>2</v>
      </c>
      <c r="R25772">
        <v>3.3</v>
      </c>
      <c r="S25772" s="10" t="s">
        <v>139</v>
      </c>
      <c r="T25772" s="10" t="s">
        <v>140</v>
      </c>
      <c r="U25772">
        <v>50</v>
      </c>
    </row>
    <row r="25773" spans="1:21" x14ac:dyDescent="0.35">
      <c r="A25773">
        <v>313358</v>
      </c>
      <c r="B25773" s="10" t="s">
        <v>18662</v>
      </c>
      <c r="C25773">
        <v>1</v>
      </c>
      <c r="D25773" s="10" t="s">
        <v>17182</v>
      </c>
      <c r="E25773" s="10" t="s">
        <v>18663</v>
      </c>
      <c r="F25773" s="10" t="s">
        <v>18618</v>
      </c>
      <c r="G25773" s="10" t="s">
        <v>18619</v>
      </c>
      <c r="H25773">
        <v>77.355198340000001</v>
      </c>
      <c r="I25773">
        <v>28.614512529999999</v>
      </c>
      <c r="J25773" s="10" t="s">
        <v>20713</v>
      </c>
      <c r="K25773">
        <v>1500</v>
      </c>
      <c r="L25773" s="10" t="s">
        <v>2117</v>
      </c>
      <c r="M25773" s="10" t="s">
        <v>28</v>
      </c>
      <c r="N25773" s="10" t="s">
        <v>29</v>
      </c>
      <c r="O25773" s="10" t="s">
        <v>29</v>
      </c>
      <c r="P25773" s="10" t="s">
        <v>29</v>
      </c>
      <c r="Q25773">
        <v>3</v>
      </c>
      <c r="R25773">
        <v>3.1</v>
      </c>
      <c r="S25773" s="10" t="s">
        <v>139</v>
      </c>
      <c r="T25773" s="10" t="s">
        <v>140</v>
      </c>
      <c r="U25773">
        <v>13</v>
      </c>
    </row>
    <row r="25774" spans="1:21" x14ac:dyDescent="0.35">
      <c r="A25774">
        <v>313358</v>
      </c>
      <c r="B25774" s="10" t="s">
        <v>18662</v>
      </c>
      <c r="C25774">
        <v>1</v>
      </c>
      <c r="D25774" s="10" t="s">
        <v>17182</v>
      </c>
      <c r="E25774" s="10" t="s">
        <v>18663</v>
      </c>
      <c r="F25774" s="10" t="s">
        <v>18618</v>
      </c>
      <c r="G25774" s="10" t="s">
        <v>18619</v>
      </c>
      <c r="H25774">
        <v>77.355198340000001</v>
      </c>
      <c r="I25774">
        <v>28.614512529999999</v>
      </c>
      <c r="J25774" s="10" t="s">
        <v>302</v>
      </c>
      <c r="K25774">
        <v>1500</v>
      </c>
      <c r="L25774" s="10" t="s">
        <v>2117</v>
      </c>
      <c r="M25774" s="10" t="s">
        <v>28</v>
      </c>
      <c r="N25774" s="10" t="s">
        <v>29</v>
      </c>
      <c r="O25774" s="10" t="s">
        <v>29</v>
      </c>
      <c r="P25774" s="10" t="s">
        <v>29</v>
      </c>
      <c r="Q25774">
        <v>3</v>
      </c>
      <c r="R25774">
        <v>3.1</v>
      </c>
      <c r="S25774" s="10" t="s">
        <v>139</v>
      </c>
      <c r="T25774" s="10" t="s">
        <v>140</v>
      </c>
      <c r="U25774">
        <v>13</v>
      </c>
    </row>
    <row r="25775" spans="1:21" x14ac:dyDescent="0.35">
      <c r="A25775">
        <v>313358</v>
      </c>
      <c r="B25775" s="10" t="s">
        <v>18662</v>
      </c>
      <c r="C25775">
        <v>1</v>
      </c>
      <c r="D25775" s="10" t="s">
        <v>17182</v>
      </c>
      <c r="E25775" s="10" t="s">
        <v>18663</v>
      </c>
      <c r="F25775" s="10" t="s">
        <v>18618</v>
      </c>
      <c r="G25775" s="10" t="s">
        <v>18619</v>
      </c>
      <c r="H25775">
        <v>77.355198340000001</v>
      </c>
      <c r="I25775">
        <v>28.614512529999999</v>
      </c>
      <c r="J25775" s="10" t="s">
        <v>55</v>
      </c>
      <c r="K25775">
        <v>1500</v>
      </c>
      <c r="L25775" s="10" t="s">
        <v>2117</v>
      </c>
      <c r="M25775" s="10" t="s">
        <v>28</v>
      </c>
      <c r="N25775" s="10" t="s">
        <v>29</v>
      </c>
      <c r="O25775" s="10" t="s">
        <v>29</v>
      </c>
      <c r="P25775" s="10" t="s">
        <v>29</v>
      </c>
      <c r="Q25775">
        <v>3</v>
      </c>
      <c r="R25775">
        <v>3.1</v>
      </c>
      <c r="S25775" s="10" t="s">
        <v>139</v>
      </c>
      <c r="T25775" s="10" t="s">
        <v>140</v>
      </c>
      <c r="U25775">
        <v>13</v>
      </c>
    </row>
    <row r="25776" spans="1:21" x14ac:dyDescent="0.35">
      <c r="A25776">
        <v>313358</v>
      </c>
      <c r="B25776" s="10" t="s">
        <v>18662</v>
      </c>
      <c r="C25776">
        <v>1</v>
      </c>
      <c r="D25776" s="10" t="s">
        <v>17182</v>
      </c>
      <c r="E25776" s="10" t="s">
        <v>18663</v>
      </c>
      <c r="F25776" s="10" t="s">
        <v>18618</v>
      </c>
      <c r="G25776" s="10" t="s">
        <v>18619</v>
      </c>
      <c r="H25776">
        <v>77.355198340000001</v>
      </c>
      <c r="I25776">
        <v>28.614512529999999</v>
      </c>
      <c r="J25776" s="10" t="s">
        <v>143</v>
      </c>
      <c r="K25776">
        <v>1500</v>
      </c>
      <c r="L25776" s="10" t="s">
        <v>2117</v>
      </c>
      <c r="M25776" s="10" t="s">
        <v>28</v>
      </c>
      <c r="N25776" s="10" t="s">
        <v>29</v>
      </c>
      <c r="O25776" s="10" t="s">
        <v>29</v>
      </c>
      <c r="P25776" s="10" t="s">
        <v>29</v>
      </c>
      <c r="Q25776">
        <v>3</v>
      </c>
      <c r="R25776">
        <v>3.1</v>
      </c>
      <c r="S25776" s="10" t="s">
        <v>139</v>
      </c>
      <c r="T25776" s="10" t="s">
        <v>140</v>
      </c>
      <c r="U25776">
        <v>13</v>
      </c>
    </row>
    <row r="25777" spans="1:21" x14ac:dyDescent="0.35">
      <c r="A25777">
        <v>18358191</v>
      </c>
      <c r="B25777" s="10" t="s">
        <v>18664</v>
      </c>
      <c r="C25777">
        <v>1</v>
      </c>
      <c r="D25777" s="10" t="s">
        <v>17182</v>
      </c>
      <c r="E25777" s="10" t="s">
        <v>18665</v>
      </c>
      <c r="F25777" s="10" t="s">
        <v>18618</v>
      </c>
      <c r="G25777" s="10" t="s">
        <v>18619</v>
      </c>
      <c r="H25777">
        <v>77.370170900000005</v>
      </c>
      <c r="I25777">
        <v>28.6193448</v>
      </c>
      <c r="J25777" s="10" t="s">
        <v>20713</v>
      </c>
      <c r="K25777">
        <v>300</v>
      </c>
      <c r="L25777" s="10" t="s">
        <v>2117</v>
      </c>
      <c r="M25777" s="10" t="s">
        <v>29</v>
      </c>
      <c r="N25777" s="10" t="s">
        <v>29</v>
      </c>
      <c r="O25777" s="10" t="s">
        <v>29</v>
      </c>
      <c r="P25777" s="10" t="s">
        <v>29</v>
      </c>
      <c r="Q25777">
        <v>1</v>
      </c>
      <c r="R25777">
        <v>3</v>
      </c>
      <c r="S25777" s="10" t="s">
        <v>139</v>
      </c>
      <c r="T25777" s="10" t="s">
        <v>140</v>
      </c>
      <c r="U25777">
        <v>5</v>
      </c>
    </row>
    <row r="25778" spans="1:21" x14ac:dyDescent="0.35">
      <c r="A25778">
        <v>18358191</v>
      </c>
      <c r="B25778" s="10" t="s">
        <v>18664</v>
      </c>
      <c r="C25778">
        <v>1</v>
      </c>
      <c r="D25778" s="10" t="s">
        <v>17182</v>
      </c>
      <c r="E25778" s="10" t="s">
        <v>18665</v>
      </c>
      <c r="F25778" s="10" t="s">
        <v>18618</v>
      </c>
      <c r="G25778" s="10" t="s">
        <v>18619</v>
      </c>
      <c r="H25778">
        <v>77.370170900000005</v>
      </c>
      <c r="I25778">
        <v>28.6193448</v>
      </c>
      <c r="J25778" s="10" t="s">
        <v>302</v>
      </c>
      <c r="K25778">
        <v>300</v>
      </c>
      <c r="L25778" s="10" t="s">
        <v>2117</v>
      </c>
      <c r="M25778" s="10" t="s">
        <v>29</v>
      </c>
      <c r="N25778" s="10" t="s">
        <v>29</v>
      </c>
      <c r="O25778" s="10" t="s">
        <v>29</v>
      </c>
      <c r="P25778" s="10" t="s">
        <v>29</v>
      </c>
      <c r="Q25778">
        <v>1</v>
      </c>
      <c r="R25778">
        <v>3</v>
      </c>
      <c r="S25778" s="10" t="s">
        <v>139</v>
      </c>
      <c r="T25778" s="10" t="s">
        <v>140</v>
      </c>
      <c r="U25778">
        <v>5</v>
      </c>
    </row>
    <row r="25779" spans="1:21" x14ac:dyDescent="0.35">
      <c r="A25779">
        <v>18358191</v>
      </c>
      <c r="B25779" s="10" t="s">
        <v>18664</v>
      </c>
      <c r="C25779">
        <v>1</v>
      </c>
      <c r="D25779" s="10" t="s">
        <v>17182</v>
      </c>
      <c r="E25779" s="10" t="s">
        <v>18665</v>
      </c>
      <c r="F25779" s="10" t="s">
        <v>18618</v>
      </c>
      <c r="G25779" s="10" t="s">
        <v>18619</v>
      </c>
      <c r="H25779">
        <v>77.370170900000005</v>
      </c>
      <c r="I25779">
        <v>28.6193448</v>
      </c>
      <c r="J25779" s="10" t="s">
        <v>55</v>
      </c>
      <c r="K25779">
        <v>300</v>
      </c>
      <c r="L25779" s="10" t="s">
        <v>2117</v>
      </c>
      <c r="M25779" s="10" t="s">
        <v>29</v>
      </c>
      <c r="N25779" s="10" t="s">
        <v>29</v>
      </c>
      <c r="O25779" s="10" t="s">
        <v>29</v>
      </c>
      <c r="P25779" s="10" t="s">
        <v>29</v>
      </c>
      <c r="Q25779">
        <v>1</v>
      </c>
      <c r="R25779">
        <v>3</v>
      </c>
      <c r="S25779" s="10" t="s">
        <v>139</v>
      </c>
      <c r="T25779" s="10" t="s">
        <v>140</v>
      </c>
      <c r="U25779">
        <v>5</v>
      </c>
    </row>
    <row r="25780" spans="1:21" x14ac:dyDescent="0.35">
      <c r="A25780">
        <v>18358191</v>
      </c>
      <c r="B25780" s="10" t="s">
        <v>18664</v>
      </c>
      <c r="C25780">
        <v>1</v>
      </c>
      <c r="D25780" s="10" t="s">
        <v>17182</v>
      </c>
      <c r="E25780" s="10" t="s">
        <v>18665</v>
      </c>
      <c r="F25780" s="10" t="s">
        <v>18618</v>
      </c>
      <c r="G25780" s="10" t="s">
        <v>18619</v>
      </c>
      <c r="H25780">
        <v>77.370170900000005</v>
      </c>
      <c r="I25780">
        <v>28.6193448</v>
      </c>
      <c r="J25780" s="10" t="s">
        <v>20705</v>
      </c>
      <c r="K25780">
        <v>300</v>
      </c>
      <c r="L25780" s="10" t="s">
        <v>2117</v>
      </c>
      <c r="M25780" s="10" t="s">
        <v>29</v>
      </c>
      <c r="N25780" s="10" t="s">
        <v>29</v>
      </c>
      <c r="O25780" s="10" t="s">
        <v>29</v>
      </c>
      <c r="P25780" s="10" t="s">
        <v>29</v>
      </c>
      <c r="Q25780">
        <v>1</v>
      </c>
      <c r="R25780">
        <v>3</v>
      </c>
      <c r="S25780" s="10" t="s">
        <v>139</v>
      </c>
      <c r="T25780" s="10" t="s">
        <v>140</v>
      </c>
      <c r="U25780">
        <v>5</v>
      </c>
    </row>
    <row r="25781" spans="1:21" x14ac:dyDescent="0.35">
      <c r="A25781">
        <v>18358191</v>
      </c>
      <c r="B25781" s="10" t="s">
        <v>18664</v>
      </c>
      <c r="C25781">
        <v>1</v>
      </c>
      <c r="D25781" s="10" t="s">
        <v>17182</v>
      </c>
      <c r="E25781" s="10" t="s">
        <v>18665</v>
      </c>
      <c r="F25781" s="10" t="s">
        <v>18618</v>
      </c>
      <c r="G25781" s="10" t="s">
        <v>18619</v>
      </c>
      <c r="H25781">
        <v>77.370170900000005</v>
      </c>
      <c r="I25781">
        <v>28.6193448</v>
      </c>
      <c r="J25781" s="10" t="s">
        <v>20710</v>
      </c>
      <c r="K25781">
        <v>300</v>
      </c>
      <c r="L25781" s="10" t="s">
        <v>2117</v>
      </c>
      <c r="M25781" s="10" t="s">
        <v>29</v>
      </c>
      <c r="N25781" s="10" t="s">
        <v>29</v>
      </c>
      <c r="O25781" s="10" t="s">
        <v>29</v>
      </c>
      <c r="P25781" s="10" t="s">
        <v>29</v>
      </c>
      <c r="Q25781">
        <v>1</v>
      </c>
      <c r="R25781">
        <v>3</v>
      </c>
      <c r="S25781" s="10" t="s">
        <v>139</v>
      </c>
      <c r="T25781" s="10" t="s">
        <v>140</v>
      </c>
      <c r="U25781">
        <v>5</v>
      </c>
    </row>
    <row r="25782" spans="1:21" x14ac:dyDescent="0.35">
      <c r="A25782">
        <v>5696</v>
      </c>
      <c r="B25782" s="10" t="s">
        <v>2069</v>
      </c>
      <c r="C25782">
        <v>1</v>
      </c>
      <c r="D25782" s="10" t="s">
        <v>17182</v>
      </c>
      <c r="E25782" s="10" t="s">
        <v>18666</v>
      </c>
      <c r="F25782" s="10" t="s">
        <v>18618</v>
      </c>
      <c r="G25782" s="10" t="s">
        <v>18619</v>
      </c>
      <c r="H25782">
        <v>77.362545499999996</v>
      </c>
      <c r="I25782">
        <v>28.612799500000001</v>
      </c>
      <c r="J25782" s="10" t="s">
        <v>169</v>
      </c>
      <c r="K25782">
        <v>1000</v>
      </c>
      <c r="L25782" s="10" t="s">
        <v>2117</v>
      </c>
      <c r="M25782" s="10" t="s">
        <v>29</v>
      </c>
      <c r="N25782" s="10" t="s">
        <v>28</v>
      </c>
      <c r="O25782" s="10" t="s">
        <v>29</v>
      </c>
      <c r="P25782" s="10" t="s">
        <v>29</v>
      </c>
      <c r="Q25782">
        <v>3</v>
      </c>
      <c r="R25782">
        <v>3.1</v>
      </c>
      <c r="S25782" s="10" t="s">
        <v>139</v>
      </c>
      <c r="T25782" s="10" t="s">
        <v>140</v>
      </c>
      <c r="U25782">
        <v>147</v>
      </c>
    </row>
    <row r="25783" spans="1:21" x14ac:dyDescent="0.35">
      <c r="A25783">
        <v>5696</v>
      </c>
      <c r="B25783" s="10" t="s">
        <v>2069</v>
      </c>
      <c r="C25783">
        <v>1</v>
      </c>
      <c r="D25783" s="10" t="s">
        <v>17182</v>
      </c>
      <c r="E25783" s="10" t="s">
        <v>18666</v>
      </c>
      <c r="F25783" s="10" t="s">
        <v>18618</v>
      </c>
      <c r="G25783" s="10" t="s">
        <v>18619</v>
      </c>
      <c r="H25783">
        <v>77.362545499999996</v>
      </c>
      <c r="I25783">
        <v>28.612799500000001</v>
      </c>
      <c r="J25783" s="10" t="s">
        <v>154</v>
      </c>
      <c r="K25783">
        <v>1000</v>
      </c>
      <c r="L25783" s="10" t="s">
        <v>2117</v>
      </c>
      <c r="M25783" s="10" t="s">
        <v>29</v>
      </c>
      <c r="N25783" s="10" t="s">
        <v>28</v>
      </c>
      <c r="O25783" s="10" t="s">
        <v>29</v>
      </c>
      <c r="P25783" s="10" t="s">
        <v>29</v>
      </c>
      <c r="Q25783">
        <v>3</v>
      </c>
      <c r="R25783">
        <v>3.1</v>
      </c>
      <c r="S25783" s="10" t="s">
        <v>139</v>
      </c>
      <c r="T25783" s="10" t="s">
        <v>140</v>
      </c>
      <c r="U25783">
        <v>147</v>
      </c>
    </row>
    <row r="25784" spans="1:21" x14ac:dyDescent="0.35">
      <c r="A25784">
        <v>18252359</v>
      </c>
      <c r="B25784" s="10" t="s">
        <v>18667</v>
      </c>
      <c r="C25784">
        <v>1</v>
      </c>
      <c r="D25784" s="10" t="s">
        <v>17182</v>
      </c>
      <c r="E25784" s="10" t="s">
        <v>18668</v>
      </c>
      <c r="F25784" s="10" t="s">
        <v>18618</v>
      </c>
      <c r="G25784" s="10" t="s">
        <v>18619</v>
      </c>
      <c r="H25784">
        <v>77.3705298</v>
      </c>
      <c r="I25784">
        <v>28.619737199999999</v>
      </c>
      <c r="J25784" s="10" t="s">
        <v>20713</v>
      </c>
      <c r="K25784">
        <v>800</v>
      </c>
      <c r="L25784" s="10" t="s">
        <v>2117</v>
      </c>
      <c r="M25784" s="10" t="s">
        <v>29</v>
      </c>
      <c r="N25784" s="10" t="s">
        <v>28</v>
      </c>
      <c r="O25784" s="10" t="s">
        <v>29</v>
      </c>
      <c r="P25784" s="10" t="s">
        <v>29</v>
      </c>
      <c r="Q25784">
        <v>2</v>
      </c>
      <c r="R25784">
        <v>3.2</v>
      </c>
      <c r="S25784" s="10" t="s">
        <v>139</v>
      </c>
      <c r="T25784" s="10" t="s">
        <v>140</v>
      </c>
      <c r="U25784">
        <v>10</v>
      </c>
    </row>
    <row r="25785" spans="1:21" x14ac:dyDescent="0.35">
      <c r="A25785">
        <v>18252359</v>
      </c>
      <c r="B25785" s="10" t="s">
        <v>18667</v>
      </c>
      <c r="C25785">
        <v>1</v>
      </c>
      <c r="D25785" s="10" t="s">
        <v>17182</v>
      </c>
      <c r="E25785" s="10" t="s">
        <v>18668</v>
      </c>
      <c r="F25785" s="10" t="s">
        <v>18618</v>
      </c>
      <c r="G25785" s="10" t="s">
        <v>18619</v>
      </c>
      <c r="H25785">
        <v>77.3705298</v>
      </c>
      <c r="I25785">
        <v>28.619737199999999</v>
      </c>
      <c r="J25785" s="10" t="s">
        <v>302</v>
      </c>
      <c r="K25785">
        <v>800</v>
      </c>
      <c r="L25785" s="10" t="s">
        <v>2117</v>
      </c>
      <c r="M25785" s="10" t="s">
        <v>29</v>
      </c>
      <c r="N25785" s="10" t="s">
        <v>28</v>
      </c>
      <c r="O25785" s="10" t="s">
        <v>29</v>
      </c>
      <c r="P25785" s="10" t="s">
        <v>29</v>
      </c>
      <c r="Q25785">
        <v>2</v>
      </c>
      <c r="R25785">
        <v>3.2</v>
      </c>
      <c r="S25785" s="10" t="s">
        <v>139</v>
      </c>
      <c r="T25785" s="10" t="s">
        <v>140</v>
      </c>
      <c r="U25785">
        <v>10</v>
      </c>
    </row>
    <row r="25786" spans="1:21" x14ac:dyDescent="0.35">
      <c r="A25786">
        <v>18252359</v>
      </c>
      <c r="B25786" s="10" t="s">
        <v>18667</v>
      </c>
      <c r="C25786">
        <v>1</v>
      </c>
      <c r="D25786" s="10" t="s">
        <v>17182</v>
      </c>
      <c r="E25786" s="10" t="s">
        <v>18668</v>
      </c>
      <c r="F25786" s="10" t="s">
        <v>18618</v>
      </c>
      <c r="G25786" s="10" t="s">
        <v>18619</v>
      </c>
      <c r="H25786">
        <v>77.3705298</v>
      </c>
      <c r="I25786">
        <v>28.619737199999999</v>
      </c>
      <c r="J25786" s="10" t="s">
        <v>55</v>
      </c>
      <c r="K25786">
        <v>800</v>
      </c>
      <c r="L25786" s="10" t="s">
        <v>2117</v>
      </c>
      <c r="M25786" s="10" t="s">
        <v>29</v>
      </c>
      <c r="N25786" s="10" t="s">
        <v>28</v>
      </c>
      <c r="O25786" s="10" t="s">
        <v>29</v>
      </c>
      <c r="P25786" s="10" t="s">
        <v>29</v>
      </c>
      <c r="Q25786">
        <v>2</v>
      </c>
      <c r="R25786">
        <v>3.2</v>
      </c>
      <c r="S25786" s="10" t="s">
        <v>139</v>
      </c>
      <c r="T25786" s="10" t="s">
        <v>140</v>
      </c>
      <c r="U25786">
        <v>10</v>
      </c>
    </row>
    <row r="25787" spans="1:21" x14ac:dyDescent="0.35">
      <c r="A25787">
        <v>4483</v>
      </c>
      <c r="B25787" s="10" t="s">
        <v>3337</v>
      </c>
      <c r="C25787">
        <v>1</v>
      </c>
      <c r="D25787" s="10" t="s">
        <v>17182</v>
      </c>
      <c r="E25787" s="10" t="s">
        <v>18669</v>
      </c>
      <c r="F25787" s="10" t="s">
        <v>18618</v>
      </c>
      <c r="G25787" s="10" t="s">
        <v>18619</v>
      </c>
      <c r="H25787">
        <v>77.3704489</v>
      </c>
      <c r="I25787">
        <v>28.619671100000001</v>
      </c>
      <c r="J25787" s="10" t="s">
        <v>20744</v>
      </c>
      <c r="K25787">
        <v>400</v>
      </c>
      <c r="L25787" s="10" t="s">
        <v>2117</v>
      </c>
      <c r="M25787" s="10" t="s">
        <v>29</v>
      </c>
      <c r="N25787" s="10" t="s">
        <v>29</v>
      </c>
      <c r="O25787" s="10" t="s">
        <v>29</v>
      </c>
      <c r="P25787" s="10" t="s">
        <v>29</v>
      </c>
      <c r="Q25787">
        <v>1</v>
      </c>
      <c r="R25787">
        <v>3.1</v>
      </c>
      <c r="S25787" s="10" t="s">
        <v>139</v>
      </c>
      <c r="T25787" s="10" t="s">
        <v>140</v>
      </c>
      <c r="U25787">
        <v>17</v>
      </c>
    </row>
    <row r="25788" spans="1:21" x14ac:dyDescent="0.35">
      <c r="A25788">
        <v>4483</v>
      </c>
      <c r="B25788" s="10" t="s">
        <v>3337</v>
      </c>
      <c r="C25788">
        <v>1</v>
      </c>
      <c r="D25788" s="10" t="s">
        <v>17182</v>
      </c>
      <c r="E25788" s="10" t="s">
        <v>18669</v>
      </c>
      <c r="F25788" s="10" t="s">
        <v>18618</v>
      </c>
      <c r="G25788" s="10" t="s">
        <v>18619</v>
      </c>
      <c r="H25788">
        <v>77.3704489</v>
      </c>
      <c r="I25788">
        <v>28.619671100000001</v>
      </c>
      <c r="J25788" s="10" t="s">
        <v>336</v>
      </c>
      <c r="K25788">
        <v>400</v>
      </c>
      <c r="L25788" s="10" t="s">
        <v>2117</v>
      </c>
      <c r="M25788" s="10" t="s">
        <v>29</v>
      </c>
      <c r="N25788" s="10" t="s">
        <v>29</v>
      </c>
      <c r="O25788" s="10" t="s">
        <v>29</v>
      </c>
      <c r="P25788" s="10" t="s">
        <v>29</v>
      </c>
      <c r="Q25788">
        <v>1</v>
      </c>
      <c r="R25788">
        <v>3.1</v>
      </c>
      <c r="S25788" s="10" t="s">
        <v>139</v>
      </c>
      <c r="T25788" s="10" t="s">
        <v>140</v>
      </c>
      <c r="U25788">
        <v>17</v>
      </c>
    </row>
    <row r="25789" spans="1:21" x14ac:dyDescent="0.35">
      <c r="A25789">
        <v>4483</v>
      </c>
      <c r="B25789" s="10" t="s">
        <v>3337</v>
      </c>
      <c r="C25789">
        <v>1</v>
      </c>
      <c r="D25789" s="10" t="s">
        <v>17182</v>
      </c>
      <c r="E25789" s="10" t="s">
        <v>18669</v>
      </c>
      <c r="F25789" s="10" t="s">
        <v>18618</v>
      </c>
      <c r="G25789" s="10" t="s">
        <v>18619</v>
      </c>
      <c r="H25789">
        <v>77.3704489</v>
      </c>
      <c r="I25789">
        <v>28.619671100000001</v>
      </c>
      <c r="J25789" s="10" t="s">
        <v>20705</v>
      </c>
      <c r="K25789">
        <v>400</v>
      </c>
      <c r="L25789" s="10" t="s">
        <v>2117</v>
      </c>
      <c r="M25789" s="10" t="s">
        <v>29</v>
      </c>
      <c r="N25789" s="10" t="s">
        <v>29</v>
      </c>
      <c r="O25789" s="10" t="s">
        <v>29</v>
      </c>
      <c r="P25789" s="10" t="s">
        <v>29</v>
      </c>
      <c r="Q25789">
        <v>1</v>
      </c>
      <c r="R25789">
        <v>3.1</v>
      </c>
      <c r="S25789" s="10" t="s">
        <v>139</v>
      </c>
      <c r="T25789" s="10" t="s">
        <v>140</v>
      </c>
      <c r="U25789">
        <v>17</v>
      </c>
    </row>
    <row r="25790" spans="1:21" x14ac:dyDescent="0.35">
      <c r="A25790">
        <v>4483</v>
      </c>
      <c r="B25790" s="10" t="s">
        <v>3337</v>
      </c>
      <c r="C25790">
        <v>1</v>
      </c>
      <c r="D25790" s="10" t="s">
        <v>17182</v>
      </c>
      <c r="E25790" s="10" t="s">
        <v>18669</v>
      </c>
      <c r="F25790" s="10" t="s">
        <v>18618</v>
      </c>
      <c r="G25790" s="10" t="s">
        <v>18619</v>
      </c>
      <c r="H25790">
        <v>77.3704489</v>
      </c>
      <c r="I25790">
        <v>28.619671100000001</v>
      </c>
      <c r="J25790" s="10" t="s">
        <v>20710</v>
      </c>
      <c r="K25790">
        <v>400</v>
      </c>
      <c r="L25790" s="10" t="s">
        <v>2117</v>
      </c>
      <c r="M25790" s="10" t="s">
        <v>29</v>
      </c>
      <c r="N25790" s="10" t="s">
        <v>29</v>
      </c>
      <c r="O25790" s="10" t="s">
        <v>29</v>
      </c>
      <c r="P25790" s="10" t="s">
        <v>29</v>
      </c>
      <c r="Q25790">
        <v>1</v>
      </c>
      <c r="R25790">
        <v>3.1</v>
      </c>
      <c r="S25790" s="10" t="s">
        <v>139</v>
      </c>
      <c r="T25790" s="10" t="s">
        <v>140</v>
      </c>
      <c r="U25790">
        <v>17</v>
      </c>
    </row>
    <row r="25791" spans="1:21" x14ac:dyDescent="0.35">
      <c r="A25791">
        <v>5776</v>
      </c>
      <c r="B25791" s="10" t="s">
        <v>18670</v>
      </c>
      <c r="C25791">
        <v>1</v>
      </c>
      <c r="D25791" s="10" t="s">
        <v>17182</v>
      </c>
      <c r="E25791" s="10" t="s">
        <v>18671</v>
      </c>
      <c r="F25791" s="10" t="s">
        <v>18618</v>
      </c>
      <c r="G25791" s="10" t="s">
        <v>18619</v>
      </c>
      <c r="H25791">
        <v>77.362545499999996</v>
      </c>
      <c r="I25791">
        <v>28.612799500000001</v>
      </c>
      <c r="J25791" s="10" t="s">
        <v>20713</v>
      </c>
      <c r="K25791">
        <v>750</v>
      </c>
      <c r="L25791" s="10" t="s">
        <v>2117</v>
      </c>
      <c r="M25791" s="10" t="s">
        <v>29</v>
      </c>
      <c r="N25791" s="10" t="s">
        <v>29</v>
      </c>
      <c r="O25791" s="10" t="s">
        <v>29</v>
      </c>
      <c r="P25791" s="10" t="s">
        <v>29</v>
      </c>
      <c r="Q25791">
        <v>2</v>
      </c>
      <c r="R25791">
        <v>2.9</v>
      </c>
      <c r="S25791" s="10" t="s">
        <v>139</v>
      </c>
      <c r="T25791" s="10" t="s">
        <v>140</v>
      </c>
      <c r="U25791">
        <v>56</v>
      </c>
    </row>
    <row r="25792" spans="1:21" x14ac:dyDescent="0.35">
      <c r="A25792">
        <v>5776</v>
      </c>
      <c r="B25792" s="10" t="s">
        <v>18670</v>
      </c>
      <c r="C25792">
        <v>1</v>
      </c>
      <c r="D25792" s="10" t="s">
        <v>17182</v>
      </c>
      <c r="E25792" s="10" t="s">
        <v>18671</v>
      </c>
      <c r="F25792" s="10" t="s">
        <v>18618</v>
      </c>
      <c r="G25792" s="10" t="s">
        <v>18619</v>
      </c>
      <c r="H25792">
        <v>77.362545499999996</v>
      </c>
      <c r="I25792">
        <v>28.612799500000001</v>
      </c>
      <c r="J25792" s="10" t="s">
        <v>302</v>
      </c>
      <c r="K25792">
        <v>750</v>
      </c>
      <c r="L25792" s="10" t="s">
        <v>2117</v>
      </c>
      <c r="M25792" s="10" t="s">
        <v>29</v>
      </c>
      <c r="N25792" s="10" t="s">
        <v>29</v>
      </c>
      <c r="O25792" s="10" t="s">
        <v>29</v>
      </c>
      <c r="P25792" s="10" t="s">
        <v>29</v>
      </c>
      <c r="Q25792">
        <v>2</v>
      </c>
      <c r="R25792">
        <v>2.9</v>
      </c>
      <c r="S25792" s="10" t="s">
        <v>139</v>
      </c>
      <c r="T25792" s="10" t="s">
        <v>140</v>
      </c>
      <c r="U25792">
        <v>56</v>
      </c>
    </row>
    <row r="25793" spans="1:21" x14ac:dyDescent="0.35">
      <c r="A25793">
        <v>5776</v>
      </c>
      <c r="B25793" s="10" t="s">
        <v>18670</v>
      </c>
      <c r="C25793">
        <v>1</v>
      </c>
      <c r="D25793" s="10" t="s">
        <v>17182</v>
      </c>
      <c r="E25793" s="10" t="s">
        <v>18671</v>
      </c>
      <c r="F25793" s="10" t="s">
        <v>18618</v>
      </c>
      <c r="G25793" s="10" t="s">
        <v>18619</v>
      </c>
      <c r="H25793">
        <v>77.362545499999996</v>
      </c>
      <c r="I25793">
        <v>28.612799500000001</v>
      </c>
      <c r="J25793" s="10" t="s">
        <v>20741</v>
      </c>
      <c r="K25793">
        <v>750</v>
      </c>
      <c r="L25793" s="10" t="s">
        <v>2117</v>
      </c>
      <c r="M25793" s="10" t="s">
        <v>29</v>
      </c>
      <c r="N25793" s="10" t="s">
        <v>29</v>
      </c>
      <c r="O25793" s="10" t="s">
        <v>29</v>
      </c>
      <c r="P25793" s="10" t="s">
        <v>29</v>
      </c>
      <c r="Q25793">
        <v>2</v>
      </c>
      <c r="R25793">
        <v>2.9</v>
      </c>
      <c r="S25793" s="10" t="s">
        <v>139</v>
      </c>
      <c r="T25793" s="10" t="s">
        <v>140</v>
      </c>
      <c r="U25793">
        <v>56</v>
      </c>
    </row>
    <row r="25794" spans="1:21" x14ac:dyDescent="0.35">
      <c r="A25794">
        <v>5776</v>
      </c>
      <c r="B25794" s="10" t="s">
        <v>18670</v>
      </c>
      <c r="C25794">
        <v>1</v>
      </c>
      <c r="D25794" s="10" t="s">
        <v>17182</v>
      </c>
      <c r="E25794" s="10" t="s">
        <v>18671</v>
      </c>
      <c r="F25794" s="10" t="s">
        <v>18618</v>
      </c>
      <c r="G25794" s="10" t="s">
        <v>18619</v>
      </c>
      <c r="H25794">
        <v>77.362545499999996</v>
      </c>
      <c r="I25794">
        <v>28.612799500000001</v>
      </c>
      <c r="J25794" s="10" t="s">
        <v>20710</v>
      </c>
      <c r="K25794">
        <v>750</v>
      </c>
      <c r="L25794" s="10" t="s">
        <v>2117</v>
      </c>
      <c r="M25794" s="10" t="s">
        <v>29</v>
      </c>
      <c r="N25794" s="10" t="s">
        <v>29</v>
      </c>
      <c r="O25794" s="10" t="s">
        <v>29</v>
      </c>
      <c r="P25794" s="10" t="s">
        <v>29</v>
      </c>
      <c r="Q25794">
        <v>2</v>
      </c>
      <c r="R25794">
        <v>2.9</v>
      </c>
      <c r="S25794" s="10" t="s">
        <v>139</v>
      </c>
      <c r="T25794" s="10" t="s">
        <v>140</v>
      </c>
      <c r="U25794">
        <v>56</v>
      </c>
    </row>
    <row r="25795" spans="1:21" x14ac:dyDescent="0.35">
      <c r="A25795">
        <v>8767</v>
      </c>
      <c r="B25795" s="10" t="s">
        <v>17690</v>
      </c>
      <c r="C25795">
        <v>1</v>
      </c>
      <c r="D25795" s="10" t="s">
        <v>17182</v>
      </c>
      <c r="E25795" s="10" t="s">
        <v>18672</v>
      </c>
      <c r="F25795" s="10" t="s">
        <v>18618</v>
      </c>
      <c r="G25795" s="10" t="s">
        <v>18619</v>
      </c>
      <c r="H25795">
        <v>77.370088699999997</v>
      </c>
      <c r="I25795">
        <v>28.623906600000002</v>
      </c>
      <c r="J25795" s="10" t="s">
        <v>20740</v>
      </c>
      <c r="K25795">
        <v>250</v>
      </c>
      <c r="L25795" s="10" t="s">
        <v>2117</v>
      </c>
      <c r="M25795" s="10" t="s">
        <v>29</v>
      </c>
      <c r="N25795" s="10" t="s">
        <v>28</v>
      </c>
      <c r="O25795" s="10" t="s">
        <v>29</v>
      </c>
      <c r="P25795" s="10" t="s">
        <v>29</v>
      </c>
      <c r="Q25795">
        <v>1</v>
      </c>
      <c r="R25795">
        <v>2.8</v>
      </c>
      <c r="S25795" s="10" t="s">
        <v>139</v>
      </c>
      <c r="T25795" s="10" t="s">
        <v>140</v>
      </c>
      <c r="U25795">
        <v>5</v>
      </c>
    </row>
    <row r="25796" spans="1:21" x14ac:dyDescent="0.35">
      <c r="A25796">
        <v>8767</v>
      </c>
      <c r="B25796" s="10" t="s">
        <v>17690</v>
      </c>
      <c r="C25796">
        <v>1</v>
      </c>
      <c r="D25796" s="10" t="s">
        <v>17182</v>
      </c>
      <c r="E25796" s="10" t="s">
        <v>18672</v>
      </c>
      <c r="F25796" s="10" t="s">
        <v>18618</v>
      </c>
      <c r="G25796" s="10" t="s">
        <v>18619</v>
      </c>
      <c r="H25796">
        <v>77.370088699999997</v>
      </c>
      <c r="I25796">
        <v>28.623906600000002</v>
      </c>
      <c r="J25796" s="10" t="s">
        <v>302</v>
      </c>
      <c r="K25796">
        <v>250</v>
      </c>
      <c r="L25796" s="10" t="s">
        <v>2117</v>
      </c>
      <c r="M25796" s="10" t="s">
        <v>29</v>
      </c>
      <c r="N25796" s="10" t="s">
        <v>28</v>
      </c>
      <c r="O25796" s="10" t="s">
        <v>29</v>
      </c>
      <c r="P25796" s="10" t="s">
        <v>29</v>
      </c>
      <c r="Q25796">
        <v>1</v>
      </c>
      <c r="R25796">
        <v>2.8</v>
      </c>
      <c r="S25796" s="10" t="s">
        <v>139</v>
      </c>
      <c r="T25796" s="10" t="s">
        <v>140</v>
      </c>
      <c r="U25796">
        <v>5</v>
      </c>
    </row>
    <row r="25797" spans="1:21" x14ac:dyDescent="0.35">
      <c r="A25797">
        <v>311622</v>
      </c>
      <c r="B25797" s="10" t="s">
        <v>5644</v>
      </c>
      <c r="C25797">
        <v>1</v>
      </c>
      <c r="D25797" s="10" t="s">
        <v>17182</v>
      </c>
      <c r="E25797" s="10" t="s">
        <v>18673</v>
      </c>
      <c r="F25797" s="10" t="s">
        <v>18618</v>
      </c>
      <c r="G25797" s="10" t="s">
        <v>18619</v>
      </c>
      <c r="H25797">
        <v>77.362455800000006</v>
      </c>
      <c r="I25797">
        <v>28.612791000000001</v>
      </c>
      <c r="J25797" s="10" t="s">
        <v>20705</v>
      </c>
      <c r="K25797">
        <v>500</v>
      </c>
      <c r="L25797" s="10" t="s">
        <v>2117</v>
      </c>
      <c r="M25797" s="10" t="s">
        <v>29</v>
      </c>
      <c r="N25797" s="10" t="s">
        <v>28</v>
      </c>
      <c r="O25797" s="10" t="s">
        <v>29</v>
      </c>
      <c r="P25797" s="10" t="s">
        <v>29</v>
      </c>
      <c r="Q25797">
        <v>2</v>
      </c>
      <c r="R25797">
        <v>3.4</v>
      </c>
      <c r="S25797" s="10" t="s">
        <v>139</v>
      </c>
      <c r="T25797" s="10" t="s">
        <v>140</v>
      </c>
      <c r="U25797">
        <v>155</v>
      </c>
    </row>
    <row r="25798" spans="1:21" x14ac:dyDescent="0.35">
      <c r="A25798">
        <v>311622</v>
      </c>
      <c r="B25798" s="10" t="s">
        <v>5644</v>
      </c>
      <c r="C25798">
        <v>1</v>
      </c>
      <c r="D25798" s="10" t="s">
        <v>17182</v>
      </c>
      <c r="E25798" s="10" t="s">
        <v>18673</v>
      </c>
      <c r="F25798" s="10" t="s">
        <v>18618</v>
      </c>
      <c r="G25798" s="10" t="s">
        <v>18619</v>
      </c>
      <c r="H25798">
        <v>77.362455800000006</v>
      </c>
      <c r="I25798">
        <v>28.612791000000001</v>
      </c>
      <c r="J25798" s="10" t="s">
        <v>20710</v>
      </c>
      <c r="K25798">
        <v>500</v>
      </c>
      <c r="L25798" s="10" t="s">
        <v>2117</v>
      </c>
      <c r="M25798" s="10" t="s">
        <v>29</v>
      </c>
      <c r="N25798" s="10" t="s">
        <v>28</v>
      </c>
      <c r="O25798" s="10" t="s">
        <v>29</v>
      </c>
      <c r="P25798" s="10" t="s">
        <v>29</v>
      </c>
      <c r="Q25798">
        <v>2</v>
      </c>
      <c r="R25798">
        <v>3.4</v>
      </c>
      <c r="S25798" s="10" t="s">
        <v>139</v>
      </c>
      <c r="T25798" s="10" t="s">
        <v>140</v>
      </c>
      <c r="U25798">
        <v>155</v>
      </c>
    </row>
    <row r="25799" spans="1:21" x14ac:dyDescent="0.35">
      <c r="A25799">
        <v>311622</v>
      </c>
      <c r="B25799" s="10" t="s">
        <v>5644</v>
      </c>
      <c r="C25799">
        <v>1</v>
      </c>
      <c r="D25799" s="10" t="s">
        <v>17182</v>
      </c>
      <c r="E25799" s="10" t="s">
        <v>18673</v>
      </c>
      <c r="F25799" s="10" t="s">
        <v>18618</v>
      </c>
      <c r="G25799" s="10" t="s">
        <v>18619</v>
      </c>
      <c r="H25799">
        <v>77.362455800000006</v>
      </c>
      <c r="I25799">
        <v>28.612791000000001</v>
      </c>
      <c r="J25799" s="10" t="s">
        <v>20713</v>
      </c>
      <c r="K25799">
        <v>500</v>
      </c>
      <c r="L25799" s="10" t="s">
        <v>2117</v>
      </c>
      <c r="M25799" s="10" t="s">
        <v>29</v>
      </c>
      <c r="N25799" s="10" t="s">
        <v>28</v>
      </c>
      <c r="O25799" s="10" t="s">
        <v>29</v>
      </c>
      <c r="P25799" s="10" t="s">
        <v>29</v>
      </c>
      <c r="Q25799">
        <v>2</v>
      </c>
      <c r="R25799">
        <v>3.4</v>
      </c>
      <c r="S25799" s="10" t="s">
        <v>139</v>
      </c>
      <c r="T25799" s="10" t="s">
        <v>140</v>
      </c>
      <c r="U25799">
        <v>155</v>
      </c>
    </row>
    <row r="25800" spans="1:21" x14ac:dyDescent="0.35">
      <c r="A25800">
        <v>311622</v>
      </c>
      <c r="B25800" s="10" t="s">
        <v>5644</v>
      </c>
      <c r="C25800">
        <v>1</v>
      </c>
      <c r="D25800" s="10" t="s">
        <v>17182</v>
      </c>
      <c r="E25800" s="10" t="s">
        <v>18673</v>
      </c>
      <c r="F25800" s="10" t="s">
        <v>18618</v>
      </c>
      <c r="G25800" s="10" t="s">
        <v>18619</v>
      </c>
      <c r="H25800">
        <v>77.362455800000006</v>
      </c>
      <c r="I25800">
        <v>28.612791000000001</v>
      </c>
      <c r="J25800" s="10" t="s">
        <v>302</v>
      </c>
      <c r="K25800">
        <v>500</v>
      </c>
      <c r="L25800" s="10" t="s">
        <v>2117</v>
      </c>
      <c r="M25800" s="10" t="s">
        <v>29</v>
      </c>
      <c r="N25800" s="10" t="s">
        <v>28</v>
      </c>
      <c r="O25800" s="10" t="s">
        <v>29</v>
      </c>
      <c r="P25800" s="10" t="s">
        <v>29</v>
      </c>
      <c r="Q25800">
        <v>2</v>
      </c>
      <c r="R25800">
        <v>3.4</v>
      </c>
      <c r="S25800" s="10" t="s">
        <v>139</v>
      </c>
      <c r="T25800" s="10" t="s">
        <v>140</v>
      </c>
      <c r="U25800">
        <v>155</v>
      </c>
    </row>
    <row r="25801" spans="1:21" x14ac:dyDescent="0.35">
      <c r="A25801">
        <v>311622</v>
      </c>
      <c r="B25801" s="10" t="s">
        <v>5644</v>
      </c>
      <c r="C25801">
        <v>1</v>
      </c>
      <c r="D25801" s="10" t="s">
        <v>17182</v>
      </c>
      <c r="E25801" s="10" t="s">
        <v>18673</v>
      </c>
      <c r="F25801" s="10" t="s">
        <v>18618</v>
      </c>
      <c r="G25801" s="10" t="s">
        <v>18619</v>
      </c>
      <c r="H25801">
        <v>77.362455800000006</v>
      </c>
      <c r="I25801">
        <v>28.612791000000001</v>
      </c>
      <c r="J25801" s="10" t="s">
        <v>55</v>
      </c>
      <c r="K25801">
        <v>500</v>
      </c>
      <c r="L25801" s="10" t="s">
        <v>2117</v>
      </c>
      <c r="M25801" s="10" t="s">
        <v>29</v>
      </c>
      <c r="N25801" s="10" t="s">
        <v>28</v>
      </c>
      <c r="O25801" s="10" t="s">
        <v>29</v>
      </c>
      <c r="P25801" s="10" t="s">
        <v>29</v>
      </c>
      <c r="Q25801">
        <v>2</v>
      </c>
      <c r="R25801">
        <v>3.4</v>
      </c>
      <c r="S25801" s="10" t="s">
        <v>139</v>
      </c>
      <c r="T25801" s="10" t="s">
        <v>140</v>
      </c>
      <c r="U25801">
        <v>155</v>
      </c>
    </row>
    <row r="25802" spans="1:21" x14ac:dyDescent="0.35">
      <c r="A25802">
        <v>308758</v>
      </c>
      <c r="B25802" s="10" t="s">
        <v>2294</v>
      </c>
      <c r="C25802">
        <v>1</v>
      </c>
      <c r="D25802" s="10" t="s">
        <v>17182</v>
      </c>
      <c r="E25802" s="10" t="s">
        <v>18674</v>
      </c>
      <c r="F25802" s="10" t="s">
        <v>18618</v>
      </c>
      <c r="G25802" s="10" t="s">
        <v>18619</v>
      </c>
      <c r="H25802">
        <v>77.370417189999998</v>
      </c>
      <c r="I25802">
        <v>28.624538560000001</v>
      </c>
      <c r="J25802" s="10" t="s">
        <v>463</v>
      </c>
      <c r="K25802">
        <v>500</v>
      </c>
      <c r="L25802" s="10" t="s">
        <v>2117</v>
      </c>
      <c r="M25802" s="10" t="s">
        <v>29</v>
      </c>
      <c r="N25802" s="10" t="s">
        <v>28</v>
      </c>
      <c r="O25802" s="10" t="s">
        <v>29</v>
      </c>
      <c r="P25802" s="10" t="s">
        <v>29</v>
      </c>
      <c r="Q25802">
        <v>2</v>
      </c>
      <c r="R25802">
        <v>2.5</v>
      </c>
      <c r="S25802" s="10" t="s">
        <v>139</v>
      </c>
      <c r="T25802" s="10" t="s">
        <v>140</v>
      </c>
      <c r="U25802">
        <v>28</v>
      </c>
    </row>
    <row r="25803" spans="1:21" x14ac:dyDescent="0.35">
      <c r="A25803">
        <v>308758</v>
      </c>
      <c r="B25803" s="10" t="s">
        <v>2294</v>
      </c>
      <c r="C25803">
        <v>1</v>
      </c>
      <c r="D25803" s="10" t="s">
        <v>17182</v>
      </c>
      <c r="E25803" s="10" t="s">
        <v>18674</v>
      </c>
      <c r="F25803" s="10" t="s">
        <v>18618</v>
      </c>
      <c r="G25803" s="10" t="s">
        <v>18619</v>
      </c>
      <c r="H25803">
        <v>77.370417189999998</v>
      </c>
      <c r="I25803">
        <v>28.624538560000001</v>
      </c>
      <c r="J25803" s="10" t="s">
        <v>20705</v>
      </c>
      <c r="K25803">
        <v>500</v>
      </c>
      <c r="L25803" s="10" t="s">
        <v>2117</v>
      </c>
      <c r="M25803" s="10" t="s">
        <v>29</v>
      </c>
      <c r="N25803" s="10" t="s">
        <v>28</v>
      </c>
      <c r="O25803" s="10" t="s">
        <v>29</v>
      </c>
      <c r="P25803" s="10" t="s">
        <v>29</v>
      </c>
      <c r="Q25803">
        <v>2</v>
      </c>
      <c r="R25803">
        <v>2.5</v>
      </c>
      <c r="S25803" s="10" t="s">
        <v>139</v>
      </c>
      <c r="T25803" s="10" t="s">
        <v>140</v>
      </c>
      <c r="U25803">
        <v>28</v>
      </c>
    </row>
    <row r="25804" spans="1:21" x14ac:dyDescent="0.35">
      <c r="A25804">
        <v>308758</v>
      </c>
      <c r="B25804" s="10" t="s">
        <v>2294</v>
      </c>
      <c r="C25804">
        <v>1</v>
      </c>
      <c r="D25804" s="10" t="s">
        <v>17182</v>
      </c>
      <c r="E25804" s="10" t="s">
        <v>18674</v>
      </c>
      <c r="F25804" s="10" t="s">
        <v>18618</v>
      </c>
      <c r="G25804" s="10" t="s">
        <v>18619</v>
      </c>
      <c r="H25804">
        <v>77.370417189999998</v>
      </c>
      <c r="I25804">
        <v>28.624538560000001</v>
      </c>
      <c r="J25804" s="10" t="s">
        <v>20710</v>
      </c>
      <c r="K25804">
        <v>500</v>
      </c>
      <c r="L25804" s="10" t="s">
        <v>2117</v>
      </c>
      <c r="M25804" s="10" t="s">
        <v>29</v>
      </c>
      <c r="N25804" s="10" t="s">
        <v>28</v>
      </c>
      <c r="O25804" s="10" t="s">
        <v>29</v>
      </c>
      <c r="P25804" s="10" t="s">
        <v>29</v>
      </c>
      <c r="Q25804">
        <v>2</v>
      </c>
      <c r="R25804">
        <v>2.5</v>
      </c>
      <c r="S25804" s="10" t="s">
        <v>139</v>
      </c>
      <c r="T25804" s="10" t="s">
        <v>140</v>
      </c>
      <c r="U25804">
        <v>28</v>
      </c>
    </row>
    <row r="25805" spans="1:21" x14ac:dyDescent="0.35">
      <c r="A25805">
        <v>308758</v>
      </c>
      <c r="B25805" s="10" t="s">
        <v>2294</v>
      </c>
      <c r="C25805">
        <v>1</v>
      </c>
      <c r="D25805" s="10" t="s">
        <v>17182</v>
      </c>
      <c r="E25805" s="10" t="s">
        <v>18674</v>
      </c>
      <c r="F25805" s="10" t="s">
        <v>18618</v>
      </c>
      <c r="G25805" s="10" t="s">
        <v>18619</v>
      </c>
      <c r="H25805">
        <v>77.370417189999998</v>
      </c>
      <c r="I25805">
        <v>28.624538560000001</v>
      </c>
      <c r="J25805" s="10" t="s">
        <v>20729</v>
      </c>
      <c r="K25805">
        <v>500</v>
      </c>
      <c r="L25805" s="10" t="s">
        <v>2117</v>
      </c>
      <c r="M25805" s="10" t="s">
        <v>29</v>
      </c>
      <c r="N25805" s="10" t="s">
        <v>28</v>
      </c>
      <c r="O25805" s="10" t="s">
        <v>29</v>
      </c>
      <c r="P25805" s="10" t="s">
        <v>29</v>
      </c>
      <c r="Q25805">
        <v>2</v>
      </c>
      <c r="R25805">
        <v>2.5</v>
      </c>
      <c r="S25805" s="10" t="s">
        <v>139</v>
      </c>
      <c r="T25805" s="10" t="s">
        <v>140</v>
      </c>
      <c r="U25805">
        <v>28</v>
      </c>
    </row>
    <row r="25806" spans="1:21" x14ac:dyDescent="0.35">
      <c r="A25806">
        <v>308758</v>
      </c>
      <c r="B25806" s="10" t="s">
        <v>2294</v>
      </c>
      <c r="C25806">
        <v>1</v>
      </c>
      <c r="D25806" s="10" t="s">
        <v>17182</v>
      </c>
      <c r="E25806" s="10" t="s">
        <v>18674</v>
      </c>
      <c r="F25806" s="10" t="s">
        <v>18618</v>
      </c>
      <c r="G25806" s="10" t="s">
        <v>18619</v>
      </c>
      <c r="H25806">
        <v>77.370417189999998</v>
      </c>
      <c r="I25806">
        <v>28.624538560000001</v>
      </c>
      <c r="J25806" s="10" t="s">
        <v>20709</v>
      </c>
      <c r="K25806">
        <v>500</v>
      </c>
      <c r="L25806" s="10" t="s">
        <v>2117</v>
      </c>
      <c r="M25806" s="10" t="s">
        <v>29</v>
      </c>
      <c r="N25806" s="10" t="s">
        <v>28</v>
      </c>
      <c r="O25806" s="10" t="s">
        <v>29</v>
      </c>
      <c r="P25806" s="10" t="s">
        <v>29</v>
      </c>
      <c r="Q25806">
        <v>2</v>
      </c>
      <c r="R25806">
        <v>2.5</v>
      </c>
      <c r="S25806" s="10" t="s">
        <v>139</v>
      </c>
      <c r="T25806" s="10" t="s">
        <v>140</v>
      </c>
      <c r="U25806">
        <v>28</v>
      </c>
    </row>
    <row r="25807" spans="1:21" x14ac:dyDescent="0.35">
      <c r="A25807">
        <v>308758</v>
      </c>
      <c r="B25807" s="10" t="s">
        <v>2294</v>
      </c>
      <c r="C25807">
        <v>1</v>
      </c>
      <c r="D25807" s="10" t="s">
        <v>17182</v>
      </c>
      <c r="E25807" s="10" t="s">
        <v>18674</v>
      </c>
      <c r="F25807" s="10" t="s">
        <v>18618</v>
      </c>
      <c r="G25807" s="10" t="s">
        <v>18619</v>
      </c>
      <c r="H25807">
        <v>77.370417189999998</v>
      </c>
      <c r="I25807">
        <v>28.624538560000001</v>
      </c>
      <c r="J25807" s="10" t="s">
        <v>20710</v>
      </c>
      <c r="K25807">
        <v>500</v>
      </c>
      <c r="L25807" s="10" t="s">
        <v>2117</v>
      </c>
      <c r="M25807" s="10" t="s">
        <v>29</v>
      </c>
      <c r="N25807" s="10" t="s">
        <v>28</v>
      </c>
      <c r="O25807" s="10" t="s">
        <v>29</v>
      </c>
      <c r="P25807" s="10" t="s">
        <v>29</v>
      </c>
      <c r="Q25807">
        <v>2</v>
      </c>
      <c r="R25807">
        <v>2.5</v>
      </c>
      <c r="S25807" s="10" t="s">
        <v>139</v>
      </c>
      <c r="T25807" s="10" t="s">
        <v>140</v>
      </c>
      <c r="U25807">
        <v>28</v>
      </c>
    </row>
    <row r="25808" spans="1:21" x14ac:dyDescent="0.35">
      <c r="A25808">
        <v>303996</v>
      </c>
      <c r="B25808" s="10" t="s">
        <v>18675</v>
      </c>
      <c r="C25808">
        <v>1</v>
      </c>
      <c r="D25808" s="10" t="s">
        <v>17182</v>
      </c>
      <c r="E25808" s="10" t="s">
        <v>18676</v>
      </c>
      <c r="F25808" s="10" t="s">
        <v>18618</v>
      </c>
      <c r="G25808" s="10" t="s">
        <v>18619</v>
      </c>
      <c r="H25808">
        <v>77.368403400000005</v>
      </c>
      <c r="I25808">
        <v>28.613167000000001</v>
      </c>
      <c r="J25808" s="10" t="s">
        <v>20713</v>
      </c>
      <c r="K25808">
        <v>900</v>
      </c>
      <c r="L25808" s="10" t="s">
        <v>2117</v>
      </c>
      <c r="M25808" s="10" t="s">
        <v>28</v>
      </c>
      <c r="N25808" s="10" t="s">
        <v>29</v>
      </c>
      <c r="O25808" s="10" t="s">
        <v>29</v>
      </c>
      <c r="P25808" s="10" t="s">
        <v>29</v>
      </c>
      <c r="Q25808">
        <v>2</v>
      </c>
      <c r="R25808">
        <v>2.8</v>
      </c>
      <c r="S25808" s="10" t="s">
        <v>139</v>
      </c>
      <c r="T25808" s="10" t="s">
        <v>140</v>
      </c>
      <c r="U25808">
        <v>13</v>
      </c>
    </row>
    <row r="25809" spans="1:21" x14ac:dyDescent="0.35">
      <c r="A25809">
        <v>303996</v>
      </c>
      <c r="B25809" s="10" t="s">
        <v>18675</v>
      </c>
      <c r="C25809">
        <v>1</v>
      </c>
      <c r="D25809" s="10" t="s">
        <v>17182</v>
      </c>
      <c r="E25809" s="10" t="s">
        <v>18676</v>
      </c>
      <c r="F25809" s="10" t="s">
        <v>18618</v>
      </c>
      <c r="G25809" s="10" t="s">
        <v>18619</v>
      </c>
      <c r="H25809">
        <v>77.368403400000005</v>
      </c>
      <c r="I25809">
        <v>28.613167000000001</v>
      </c>
      <c r="J25809" s="10" t="s">
        <v>302</v>
      </c>
      <c r="K25809">
        <v>900</v>
      </c>
      <c r="L25809" s="10" t="s">
        <v>2117</v>
      </c>
      <c r="M25809" s="10" t="s">
        <v>28</v>
      </c>
      <c r="N25809" s="10" t="s">
        <v>29</v>
      </c>
      <c r="O25809" s="10" t="s">
        <v>29</v>
      </c>
      <c r="P25809" s="10" t="s">
        <v>29</v>
      </c>
      <c r="Q25809">
        <v>2</v>
      </c>
      <c r="R25809">
        <v>2.8</v>
      </c>
      <c r="S25809" s="10" t="s">
        <v>139</v>
      </c>
      <c r="T25809" s="10" t="s">
        <v>140</v>
      </c>
      <c r="U25809">
        <v>13</v>
      </c>
    </row>
    <row r="25810" spans="1:21" x14ac:dyDescent="0.35">
      <c r="A25810">
        <v>303996</v>
      </c>
      <c r="B25810" s="10" t="s">
        <v>18675</v>
      </c>
      <c r="C25810">
        <v>1</v>
      </c>
      <c r="D25810" s="10" t="s">
        <v>17182</v>
      </c>
      <c r="E25810" s="10" t="s">
        <v>18676</v>
      </c>
      <c r="F25810" s="10" t="s">
        <v>18618</v>
      </c>
      <c r="G25810" s="10" t="s">
        <v>18619</v>
      </c>
      <c r="H25810">
        <v>77.368403400000005</v>
      </c>
      <c r="I25810">
        <v>28.613167000000001</v>
      </c>
      <c r="J25810" s="10" t="s">
        <v>55</v>
      </c>
      <c r="K25810">
        <v>900</v>
      </c>
      <c r="L25810" s="10" t="s">
        <v>2117</v>
      </c>
      <c r="M25810" s="10" t="s">
        <v>28</v>
      </c>
      <c r="N25810" s="10" t="s">
        <v>29</v>
      </c>
      <c r="O25810" s="10" t="s">
        <v>29</v>
      </c>
      <c r="P25810" s="10" t="s">
        <v>29</v>
      </c>
      <c r="Q25810">
        <v>2</v>
      </c>
      <c r="R25810">
        <v>2.8</v>
      </c>
      <c r="S25810" s="10" t="s">
        <v>139</v>
      </c>
      <c r="T25810" s="10" t="s">
        <v>140</v>
      </c>
      <c r="U25810">
        <v>13</v>
      </c>
    </row>
    <row r="25811" spans="1:21" x14ac:dyDescent="0.35">
      <c r="A25811">
        <v>303996</v>
      </c>
      <c r="B25811" s="10" t="s">
        <v>18675</v>
      </c>
      <c r="C25811">
        <v>1</v>
      </c>
      <c r="D25811" s="10" t="s">
        <v>17182</v>
      </c>
      <c r="E25811" s="10" t="s">
        <v>18676</v>
      </c>
      <c r="F25811" s="10" t="s">
        <v>18618</v>
      </c>
      <c r="G25811" s="10" t="s">
        <v>18619</v>
      </c>
      <c r="H25811">
        <v>77.368403400000005</v>
      </c>
      <c r="I25811">
        <v>28.613167000000001</v>
      </c>
      <c r="J25811" s="10" t="s">
        <v>2268</v>
      </c>
      <c r="K25811">
        <v>900</v>
      </c>
      <c r="L25811" s="10" t="s">
        <v>2117</v>
      </c>
      <c r="M25811" s="10" t="s">
        <v>28</v>
      </c>
      <c r="N25811" s="10" t="s">
        <v>29</v>
      </c>
      <c r="O25811" s="10" t="s">
        <v>29</v>
      </c>
      <c r="P25811" s="10" t="s">
        <v>29</v>
      </c>
      <c r="Q25811">
        <v>2</v>
      </c>
      <c r="R25811">
        <v>2.8</v>
      </c>
      <c r="S25811" s="10" t="s">
        <v>139</v>
      </c>
      <c r="T25811" s="10" t="s">
        <v>140</v>
      </c>
      <c r="U25811">
        <v>13</v>
      </c>
    </row>
    <row r="25812" spans="1:21" x14ac:dyDescent="0.35">
      <c r="A25812">
        <v>18128867</v>
      </c>
      <c r="B25812" s="10" t="s">
        <v>2958</v>
      </c>
      <c r="C25812">
        <v>1</v>
      </c>
      <c r="D25812" s="10" t="s">
        <v>17182</v>
      </c>
      <c r="E25812" s="10" t="s">
        <v>18677</v>
      </c>
      <c r="F25812" s="10" t="s">
        <v>18618</v>
      </c>
      <c r="G25812" s="10" t="s">
        <v>18619</v>
      </c>
      <c r="H25812">
        <v>0</v>
      </c>
      <c r="I25812">
        <v>0</v>
      </c>
      <c r="J25812" s="10" t="s">
        <v>143</v>
      </c>
      <c r="K25812">
        <v>300</v>
      </c>
      <c r="L25812" s="10" t="s">
        <v>2117</v>
      </c>
      <c r="M25812" s="10" t="s">
        <v>29</v>
      </c>
      <c r="N25812" s="10" t="s">
        <v>29</v>
      </c>
      <c r="O25812" s="10" t="s">
        <v>29</v>
      </c>
      <c r="P25812" s="10" t="s">
        <v>29</v>
      </c>
      <c r="Q25812">
        <v>1</v>
      </c>
      <c r="R25812">
        <v>2.9</v>
      </c>
      <c r="S25812" s="10" t="s">
        <v>139</v>
      </c>
      <c r="T25812" s="10" t="s">
        <v>140</v>
      </c>
      <c r="U25812">
        <v>9</v>
      </c>
    </row>
    <row r="25813" spans="1:21" x14ac:dyDescent="0.35">
      <c r="A25813">
        <v>18160567</v>
      </c>
      <c r="B25813" s="10" t="s">
        <v>18678</v>
      </c>
      <c r="C25813">
        <v>1</v>
      </c>
      <c r="D25813" s="10" t="s">
        <v>17182</v>
      </c>
      <c r="E25813" s="10" t="s">
        <v>18679</v>
      </c>
      <c r="F25813" s="10" t="s">
        <v>18618</v>
      </c>
      <c r="G25813" s="10" t="s">
        <v>18619</v>
      </c>
      <c r="H25813">
        <v>77.3707797</v>
      </c>
      <c r="I25813">
        <v>28.618788500000001</v>
      </c>
      <c r="J25813" s="10" t="s">
        <v>20705</v>
      </c>
      <c r="K25813">
        <v>600</v>
      </c>
      <c r="L25813" s="10" t="s">
        <v>2117</v>
      </c>
      <c r="M25813" s="10" t="s">
        <v>29</v>
      </c>
      <c r="N25813" s="10" t="s">
        <v>29</v>
      </c>
      <c r="O25813" s="10" t="s">
        <v>29</v>
      </c>
      <c r="P25813" s="10" t="s">
        <v>29</v>
      </c>
      <c r="Q25813">
        <v>2</v>
      </c>
      <c r="R25813">
        <v>3</v>
      </c>
      <c r="S25813" s="10" t="s">
        <v>139</v>
      </c>
      <c r="T25813" s="10" t="s">
        <v>140</v>
      </c>
      <c r="U25813">
        <v>9</v>
      </c>
    </row>
    <row r="25814" spans="1:21" x14ac:dyDescent="0.35">
      <c r="A25814">
        <v>18160567</v>
      </c>
      <c r="B25814" s="10" t="s">
        <v>18678</v>
      </c>
      <c r="C25814">
        <v>1</v>
      </c>
      <c r="D25814" s="10" t="s">
        <v>17182</v>
      </c>
      <c r="E25814" s="10" t="s">
        <v>18679</v>
      </c>
      <c r="F25814" s="10" t="s">
        <v>18618</v>
      </c>
      <c r="G25814" s="10" t="s">
        <v>18619</v>
      </c>
      <c r="H25814">
        <v>77.3707797</v>
      </c>
      <c r="I25814">
        <v>28.618788500000001</v>
      </c>
      <c r="J25814" s="10" t="s">
        <v>20710</v>
      </c>
      <c r="K25814">
        <v>600</v>
      </c>
      <c r="L25814" s="10" t="s">
        <v>2117</v>
      </c>
      <c r="M25814" s="10" t="s">
        <v>29</v>
      </c>
      <c r="N25814" s="10" t="s">
        <v>29</v>
      </c>
      <c r="O25814" s="10" t="s">
        <v>29</v>
      </c>
      <c r="P25814" s="10" t="s">
        <v>29</v>
      </c>
      <c r="Q25814">
        <v>2</v>
      </c>
      <c r="R25814">
        <v>3</v>
      </c>
      <c r="S25814" s="10" t="s">
        <v>139</v>
      </c>
      <c r="T25814" s="10" t="s">
        <v>140</v>
      </c>
      <c r="U25814">
        <v>9</v>
      </c>
    </row>
    <row r="25815" spans="1:21" x14ac:dyDescent="0.35">
      <c r="A25815">
        <v>18160567</v>
      </c>
      <c r="B25815" s="10" t="s">
        <v>18678</v>
      </c>
      <c r="C25815">
        <v>1</v>
      </c>
      <c r="D25815" s="10" t="s">
        <v>17182</v>
      </c>
      <c r="E25815" s="10" t="s">
        <v>18679</v>
      </c>
      <c r="F25815" s="10" t="s">
        <v>18618</v>
      </c>
      <c r="G25815" s="10" t="s">
        <v>18619</v>
      </c>
      <c r="H25815">
        <v>77.3707797</v>
      </c>
      <c r="I25815">
        <v>28.618788500000001</v>
      </c>
      <c r="J25815" s="10" t="s">
        <v>20713</v>
      </c>
      <c r="K25815">
        <v>600</v>
      </c>
      <c r="L25815" s="10" t="s">
        <v>2117</v>
      </c>
      <c r="M25815" s="10" t="s">
        <v>29</v>
      </c>
      <c r="N25815" s="10" t="s">
        <v>29</v>
      </c>
      <c r="O25815" s="10" t="s">
        <v>29</v>
      </c>
      <c r="P25815" s="10" t="s">
        <v>29</v>
      </c>
      <c r="Q25815">
        <v>2</v>
      </c>
      <c r="R25815">
        <v>3</v>
      </c>
      <c r="S25815" s="10" t="s">
        <v>139</v>
      </c>
      <c r="T25815" s="10" t="s">
        <v>140</v>
      </c>
      <c r="U25815">
        <v>9</v>
      </c>
    </row>
    <row r="25816" spans="1:21" x14ac:dyDescent="0.35">
      <c r="A25816">
        <v>18160567</v>
      </c>
      <c r="B25816" s="10" t="s">
        <v>18678</v>
      </c>
      <c r="C25816">
        <v>1</v>
      </c>
      <c r="D25816" s="10" t="s">
        <v>17182</v>
      </c>
      <c r="E25816" s="10" t="s">
        <v>18679</v>
      </c>
      <c r="F25816" s="10" t="s">
        <v>18618</v>
      </c>
      <c r="G25816" s="10" t="s">
        <v>18619</v>
      </c>
      <c r="H25816">
        <v>77.3707797</v>
      </c>
      <c r="I25816">
        <v>28.618788500000001</v>
      </c>
      <c r="J25816" s="10" t="s">
        <v>302</v>
      </c>
      <c r="K25816">
        <v>600</v>
      </c>
      <c r="L25816" s="10" t="s">
        <v>2117</v>
      </c>
      <c r="M25816" s="10" t="s">
        <v>29</v>
      </c>
      <c r="N25816" s="10" t="s">
        <v>29</v>
      </c>
      <c r="O25816" s="10" t="s">
        <v>29</v>
      </c>
      <c r="P25816" s="10" t="s">
        <v>29</v>
      </c>
      <c r="Q25816">
        <v>2</v>
      </c>
      <c r="R25816">
        <v>3</v>
      </c>
      <c r="S25816" s="10" t="s">
        <v>139</v>
      </c>
      <c r="T25816" s="10" t="s">
        <v>140</v>
      </c>
      <c r="U25816">
        <v>9</v>
      </c>
    </row>
    <row r="25817" spans="1:21" x14ac:dyDescent="0.35">
      <c r="A25817">
        <v>18128892</v>
      </c>
      <c r="B25817" s="10" t="s">
        <v>18680</v>
      </c>
      <c r="C25817">
        <v>1</v>
      </c>
      <c r="D25817" s="10" t="s">
        <v>17182</v>
      </c>
      <c r="E25817" s="10" t="s">
        <v>18681</v>
      </c>
      <c r="F25817" s="10" t="s">
        <v>18618</v>
      </c>
      <c r="G25817" s="10" t="s">
        <v>18619</v>
      </c>
      <c r="H25817">
        <v>77.369812100000004</v>
      </c>
      <c r="I25817">
        <v>28.6185042</v>
      </c>
      <c r="J25817" s="10" t="s">
        <v>55</v>
      </c>
      <c r="K25817">
        <v>500</v>
      </c>
      <c r="L25817" s="10" t="s">
        <v>2117</v>
      </c>
      <c r="M25817" s="10" t="s">
        <v>29</v>
      </c>
      <c r="N25817" s="10" t="s">
        <v>28</v>
      </c>
      <c r="O25817" s="10" t="s">
        <v>29</v>
      </c>
      <c r="P25817" s="10" t="s">
        <v>29</v>
      </c>
      <c r="Q25817">
        <v>2</v>
      </c>
      <c r="R25817">
        <v>3.4</v>
      </c>
      <c r="S25817" s="10" t="s">
        <v>139</v>
      </c>
      <c r="T25817" s="10" t="s">
        <v>140</v>
      </c>
      <c r="U25817">
        <v>30</v>
      </c>
    </row>
    <row r="25818" spans="1:21" x14ac:dyDescent="0.35">
      <c r="A25818">
        <v>18128892</v>
      </c>
      <c r="B25818" s="10" t="s">
        <v>18680</v>
      </c>
      <c r="C25818">
        <v>1</v>
      </c>
      <c r="D25818" s="10" t="s">
        <v>17182</v>
      </c>
      <c r="E25818" s="10" t="s">
        <v>18681</v>
      </c>
      <c r="F25818" s="10" t="s">
        <v>18618</v>
      </c>
      <c r="G25818" s="10" t="s">
        <v>18619</v>
      </c>
      <c r="H25818">
        <v>77.369812100000004</v>
      </c>
      <c r="I25818">
        <v>28.6185042</v>
      </c>
      <c r="J25818" s="10" t="s">
        <v>20713</v>
      </c>
      <c r="K25818">
        <v>500</v>
      </c>
      <c r="L25818" s="10" t="s">
        <v>2117</v>
      </c>
      <c r="M25818" s="10" t="s">
        <v>29</v>
      </c>
      <c r="N25818" s="10" t="s">
        <v>28</v>
      </c>
      <c r="O25818" s="10" t="s">
        <v>29</v>
      </c>
      <c r="P25818" s="10" t="s">
        <v>29</v>
      </c>
      <c r="Q25818">
        <v>2</v>
      </c>
      <c r="R25818">
        <v>3.4</v>
      </c>
      <c r="S25818" s="10" t="s">
        <v>139</v>
      </c>
      <c r="T25818" s="10" t="s">
        <v>140</v>
      </c>
      <c r="U25818">
        <v>30</v>
      </c>
    </row>
    <row r="25819" spans="1:21" x14ac:dyDescent="0.35">
      <c r="A25819">
        <v>18128892</v>
      </c>
      <c r="B25819" s="10" t="s">
        <v>18680</v>
      </c>
      <c r="C25819">
        <v>1</v>
      </c>
      <c r="D25819" s="10" t="s">
        <v>17182</v>
      </c>
      <c r="E25819" s="10" t="s">
        <v>18681</v>
      </c>
      <c r="F25819" s="10" t="s">
        <v>18618</v>
      </c>
      <c r="G25819" s="10" t="s">
        <v>18619</v>
      </c>
      <c r="H25819">
        <v>77.369812100000004</v>
      </c>
      <c r="I25819">
        <v>28.6185042</v>
      </c>
      <c r="J25819" s="10" t="s">
        <v>302</v>
      </c>
      <c r="K25819">
        <v>500</v>
      </c>
      <c r="L25819" s="10" t="s">
        <v>2117</v>
      </c>
      <c r="M25819" s="10" t="s">
        <v>29</v>
      </c>
      <c r="N25819" s="10" t="s">
        <v>28</v>
      </c>
      <c r="O25819" s="10" t="s">
        <v>29</v>
      </c>
      <c r="P25819" s="10" t="s">
        <v>29</v>
      </c>
      <c r="Q25819">
        <v>2</v>
      </c>
      <c r="R25819">
        <v>3.4</v>
      </c>
      <c r="S25819" s="10" t="s">
        <v>139</v>
      </c>
      <c r="T25819" s="10" t="s">
        <v>140</v>
      </c>
      <c r="U25819">
        <v>30</v>
      </c>
    </row>
    <row r="25820" spans="1:21" x14ac:dyDescent="0.35">
      <c r="A25820">
        <v>18380262</v>
      </c>
      <c r="B25820" s="10" t="s">
        <v>18682</v>
      </c>
      <c r="C25820">
        <v>1</v>
      </c>
      <c r="D25820" s="10" t="s">
        <v>17182</v>
      </c>
      <c r="E25820" s="10" t="s">
        <v>18683</v>
      </c>
      <c r="F25820" s="10" t="s">
        <v>18618</v>
      </c>
      <c r="G25820" s="10" t="s">
        <v>18619</v>
      </c>
      <c r="H25820">
        <v>77.362482799999995</v>
      </c>
      <c r="I25820">
        <v>28.6145003</v>
      </c>
      <c r="J25820" s="10" t="s">
        <v>20705</v>
      </c>
      <c r="K25820">
        <v>400</v>
      </c>
      <c r="L25820" s="10" t="s">
        <v>2117</v>
      </c>
      <c r="M25820" s="10" t="s">
        <v>29</v>
      </c>
      <c r="N25820" s="10" t="s">
        <v>29</v>
      </c>
      <c r="O25820" s="10" t="s">
        <v>29</v>
      </c>
      <c r="P25820" s="10" t="s">
        <v>29</v>
      </c>
      <c r="Q25820">
        <v>1</v>
      </c>
      <c r="R25820">
        <v>3.5</v>
      </c>
      <c r="S25820" s="10" t="s">
        <v>102</v>
      </c>
      <c r="T25820" s="10" t="s">
        <v>103</v>
      </c>
      <c r="U25820">
        <v>33</v>
      </c>
    </row>
    <row r="25821" spans="1:21" x14ac:dyDescent="0.35">
      <c r="A25821">
        <v>18380262</v>
      </c>
      <c r="B25821" s="10" t="s">
        <v>18682</v>
      </c>
      <c r="C25821">
        <v>1</v>
      </c>
      <c r="D25821" s="10" t="s">
        <v>17182</v>
      </c>
      <c r="E25821" s="10" t="s">
        <v>18683</v>
      </c>
      <c r="F25821" s="10" t="s">
        <v>18618</v>
      </c>
      <c r="G25821" s="10" t="s">
        <v>18619</v>
      </c>
      <c r="H25821">
        <v>77.362482799999995</v>
      </c>
      <c r="I25821">
        <v>28.6145003</v>
      </c>
      <c r="J25821" s="10" t="s">
        <v>20710</v>
      </c>
      <c r="K25821">
        <v>400</v>
      </c>
      <c r="L25821" s="10" t="s">
        <v>2117</v>
      </c>
      <c r="M25821" s="10" t="s">
        <v>29</v>
      </c>
      <c r="N25821" s="10" t="s">
        <v>29</v>
      </c>
      <c r="O25821" s="10" t="s">
        <v>29</v>
      </c>
      <c r="P25821" s="10" t="s">
        <v>29</v>
      </c>
      <c r="Q25821">
        <v>1</v>
      </c>
      <c r="R25821">
        <v>3.5</v>
      </c>
      <c r="S25821" s="10" t="s">
        <v>102</v>
      </c>
      <c r="T25821" s="10" t="s">
        <v>103</v>
      </c>
      <c r="U25821">
        <v>33</v>
      </c>
    </row>
    <row r="25822" spans="1:21" x14ac:dyDescent="0.35">
      <c r="A25822">
        <v>18380262</v>
      </c>
      <c r="B25822" s="10" t="s">
        <v>18682</v>
      </c>
      <c r="C25822">
        <v>1</v>
      </c>
      <c r="D25822" s="10" t="s">
        <v>17182</v>
      </c>
      <c r="E25822" s="10" t="s">
        <v>18683</v>
      </c>
      <c r="F25822" s="10" t="s">
        <v>18618</v>
      </c>
      <c r="G25822" s="10" t="s">
        <v>18619</v>
      </c>
      <c r="H25822">
        <v>77.362482799999995</v>
      </c>
      <c r="I25822">
        <v>28.6145003</v>
      </c>
      <c r="J25822" s="10" t="s">
        <v>2336</v>
      </c>
      <c r="K25822">
        <v>400</v>
      </c>
      <c r="L25822" s="10" t="s">
        <v>2117</v>
      </c>
      <c r="M25822" s="10" t="s">
        <v>29</v>
      </c>
      <c r="N25822" s="10" t="s">
        <v>29</v>
      </c>
      <c r="O25822" s="10" t="s">
        <v>29</v>
      </c>
      <c r="P25822" s="10" t="s">
        <v>29</v>
      </c>
      <c r="Q25822">
        <v>1</v>
      </c>
      <c r="R25822">
        <v>3.5</v>
      </c>
      <c r="S25822" s="10" t="s">
        <v>102</v>
      </c>
      <c r="T25822" s="10" t="s">
        <v>103</v>
      </c>
      <c r="U25822">
        <v>33</v>
      </c>
    </row>
    <row r="25823" spans="1:21" x14ac:dyDescent="0.35">
      <c r="A25823">
        <v>307703</v>
      </c>
      <c r="B25823" s="10" t="s">
        <v>3748</v>
      </c>
      <c r="C25823">
        <v>1</v>
      </c>
      <c r="D25823" s="10" t="s">
        <v>17182</v>
      </c>
      <c r="E25823" s="10" t="s">
        <v>18684</v>
      </c>
      <c r="F25823" s="10" t="s">
        <v>18618</v>
      </c>
      <c r="G25823" s="10" t="s">
        <v>18619</v>
      </c>
      <c r="H25823">
        <v>77.370172440000005</v>
      </c>
      <c r="I25823">
        <v>28.624537969999999</v>
      </c>
      <c r="J25823" s="10" t="s">
        <v>143</v>
      </c>
      <c r="K25823">
        <v>400</v>
      </c>
      <c r="L25823" s="10" t="s">
        <v>2117</v>
      </c>
      <c r="M25823" s="10" t="s">
        <v>29</v>
      </c>
      <c r="N25823" s="10" t="s">
        <v>28</v>
      </c>
      <c r="O25823" s="10" t="s">
        <v>29</v>
      </c>
      <c r="P25823" s="10" t="s">
        <v>29</v>
      </c>
      <c r="Q25823">
        <v>1</v>
      </c>
      <c r="R25823">
        <v>3.5</v>
      </c>
      <c r="S25823" s="10" t="s">
        <v>102</v>
      </c>
      <c r="T25823" s="10" t="s">
        <v>103</v>
      </c>
      <c r="U25823">
        <v>182</v>
      </c>
    </row>
    <row r="25824" spans="1:21" x14ac:dyDescent="0.35">
      <c r="A25824">
        <v>307703</v>
      </c>
      <c r="B25824" s="10" t="s">
        <v>3748</v>
      </c>
      <c r="C25824">
        <v>1</v>
      </c>
      <c r="D25824" s="10" t="s">
        <v>17182</v>
      </c>
      <c r="E25824" s="10" t="s">
        <v>18684</v>
      </c>
      <c r="F25824" s="10" t="s">
        <v>18618</v>
      </c>
      <c r="G25824" s="10" t="s">
        <v>18619</v>
      </c>
      <c r="H25824">
        <v>77.370172440000005</v>
      </c>
      <c r="I25824">
        <v>28.624537969999999</v>
      </c>
      <c r="J25824" s="10" t="s">
        <v>5106</v>
      </c>
      <c r="K25824">
        <v>400</v>
      </c>
      <c r="L25824" s="10" t="s">
        <v>2117</v>
      </c>
      <c r="M25824" s="10" t="s">
        <v>29</v>
      </c>
      <c r="N25824" s="10" t="s">
        <v>28</v>
      </c>
      <c r="O25824" s="10" t="s">
        <v>29</v>
      </c>
      <c r="P25824" s="10" t="s">
        <v>29</v>
      </c>
      <c r="Q25824">
        <v>1</v>
      </c>
      <c r="R25824">
        <v>3.5</v>
      </c>
      <c r="S25824" s="10" t="s">
        <v>102</v>
      </c>
      <c r="T25824" s="10" t="s">
        <v>103</v>
      </c>
      <c r="U25824">
        <v>182</v>
      </c>
    </row>
    <row r="25825" spans="1:21" x14ac:dyDescent="0.35">
      <c r="A25825">
        <v>302308</v>
      </c>
      <c r="B25825" s="10" t="s">
        <v>8710</v>
      </c>
      <c r="C25825">
        <v>1</v>
      </c>
      <c r="D25825" s="10" t="s">
        <v>17182</v>
      </c>
      <c r="E25825" s="10" t="s">
        <v>18685</v>
      </c>
      <c r="F25825" s="10" t="s">
        <v>18618</v>
      </c>
      <c r="G25825" s="10" t="s">
        <v>18619</v>
      </c>
      <c r="H25825">
        <v>77.370245699999998</v>
      </c>
      <c r="I25825">
        <v>28.6182239</v>
      </c>
      <c r="J25825" s="10" t="s">
        <v>20705</v>
      </c>
      <c r="K25825">
        <v>300</v>
      </c>
      <c r="L25825" s="10" t="s">
        <v>2117</v>
      </c>
      <c r="M25825" s="10" t="s">
        <v>29</v>
      </c>
      <c r="N25825" s="10" t="s">
        <v>29</v>
      </c>
      <c r="O25825" s="10" t="s">
        <v>29</v>
      </c>
      <c r="P25825" s="10" t="s">
        <v>29</v>
      </c>
      <c r="Q25825">
        <v>1</v>
      </c>
      <c r="R25825">
        <v>3.8</v>
      </c>
      <c r="S25825" s="10" t="s">
        <v>102</v>
      </c>
      <c r="T25825" s="10" t="s">
        <v>103</v>
      </c>
      <c r="U25825">
        <v>401</v>
      </c>
    </row>
    <row r="25826" spans="1:21" x14ac:dyDescent="0.35">
      <c r="A25826">
        <v>302308</v>
      </c>
      <c r="B25826" s="10" t="s">
        <v>8710</v>
      </c>
      <c r="C25826">
        <v>1</v>
      </c>
      <c r="D25826" s="10" t="s">
        <v>17182</v>
      </c>
      <c r="E25826" s="10" t="s">
        <v>18685</v>
      </c>
      <c r="F25826" s="10" t="s">
        <v>18618</v>
      </c>
      <c r="G25826" s="10" t="s">
        <v>18619</v>
      </c>
      <c r="H25826">
        <v>77.370245699999998</v>
      </c>
      <c r="I25826">
        <v>28.6182239</v>
      </c>
      <c r="J25826" s="10" t="s">
        <v>20710</v>
      </c>
      <c r="K25826">
        <v>300</v>
      </c>
      <c r="L25826" s="10" t="s">
        <v>2117</v>
      </c>
      <c r="M25826" s="10" t="s">
        <v>29</v>
      </c>
      <c r="N25826" s="10" t="s">
        <v>29</v>
      </c>
      <c r="O25826" s="10" t="s">
        <v>29</v>
      </c>
      <c r="P25826" s="10" t="s">
        <v>29</v>
      </c>
      <c r="Q25826">
        <v>1</v>
      </c>
      <c r="R25826">
        <v>3.8</v>
      </c>
      <c r="S25826" s="10" t="s">
        <v>102</v>
      </c>
      <c r="T25826" s="10" t="s">
        <v>103</v>
      </c>
      <c r="U25826">
        <v>401</v>
      </c>
    </row>
    <row r="25827" spans="1:21" x14ac:dyDescent="0.35">
      <c r="A25827">
        <v>3939</v>
      </c>
      <c r="B25827" s="10" t="s">
        <v>13323</v>
      </c>
      <c r="C25827">
        <v>1</v>
      </c>
      <c r="D25827" s="10" t="s">
        <v>17182</v>
      </c>
      <c r="E25827" s="10" t="s">
        <v>18686</v>
      </c>
      <c r="F25827" s="10" t="s">
        <v>18618</v>
      </c>
      <c r="G25827" s="10" t="s">
        <v>18619</v>
      </c>
      <c r="H25827">
        <v>77.363173500000002</v>
      </c>
      <c r="I25827">
        <v>28.613038</v>
      </c>
      <c r="J25827" s="10" t="s">
        <v>20705</v>
      </c>
      <c r="K25827">
        <v>500</v>
      </c>
      <c r="L25827" s="10" t="s">
        <v>2117</v>
      </c>
      <c r="M25827" s="10" t="s">
        <v>29</v>
      </c>
      <c r="N25827" s="10" t="s">
        <v>28</v>
      </c>
      <c r="O25827" s="10" t="s">
        <v>29</v>
      </c>
      <c r="P25827" s="10" t="s">
        <v>29</v>
      </c>
      <c r="Q25827">
        <v>2</v>
      </c>
      <c r="R25827">
        <v>3.5</v>
      </c>
      <c r="S25827" s="10" t="s">
        <v>102</v>
      </c>
      <c r="T25827" s="10" t="s">
        <v>103</v>
      </c>
      <c r="U25827">
        <v>215</v>
      </c>
    </row>
    <row r="25828" spans="1:21" x14ac:dyDescent="0.35">
      <c r="A25828">
        <v>3939</v>
      </c>
      <c r="B25828" s="10" t="s">
        <v>13323</v>
      </c>
      <c r="C25828">
        <v>1</v>
      </c>
      <c r="D25828" s="10" t="s">
        <v>17182</v>
      </c>
      <c r="E25828" s="10" t="s">
        <v>18686</v>
      </c>
      <c r="F25828" s="10" t="s">
        <v>18618</v>
      </c>
      <c r="G25828" s="10" t="s">
        <v>18619</v>
      </c>
      <c r="H25828">
        <v>77.363173500000002</v>
      </c>
      <c r="I25828">
        <v>28.613038</v>
      </c>
      <c r="J25828" s="10" t="s">
        <v>20710</v>
      </c>
      <c r="K25828">
        <v>500</v>
      </c>
      <c r="L25828" s="10" t="s">
        <v>2117</v>
      </c>
      <c r="M25828" s="10" t="s">
        <v>29</v>
      </c>
      <c r="N25828" s="10" t="s">
        <v>28</v>
      </c>
      <c r="O25828" s="10" t="s">
        <v>29</v>
      </c>
      <c r="P25828" s="10" t="s">
        <v>29</v>
      </c>
      <c r="Q25828">
        <v>2</v>
      </c>
      <c r="R25828">
        <v>3.5</v>
      </c>
      <c r="S25828" s="10" t="s">
        <v>102</v>
      </c>
      <c r="T25828" s="10" t="s">
        <v>103</v>
      </c>
      <c r="U25828">
        <v>215</v>
      </c>
    </row>
    <row r="25829" spans="1:21" x14ac:dyDescent="0.35">
      <c r="A25829">
        <v>311656</v>
      </c>
      <c r="B25829" s="10" t="s">
        <v>5646</v>
      </c>
      <c r="C25829">
        <v>1</v>
      </c>
      <c r="D25829" s="10" t="s">
        <v>17182</v>
      </c>
      <c r="E25829" s="10" t="s">
        <v>18687</v>
      </c>
      <c r="F25829" s="10" t="s">
        <v>18618</v>
      </c>
      <c r="G25829" s="10" t="s">
        <v>18619</v>
      </c>
      <c r="H25829">
        <v>77.362455800000006</v>
      </c>
      <c r="I25829">
        <v>28.612791000000001</v>
      </c>
      <c r="J25829" s="10" t="s">
        <v>55</v>
      </c>
      <c r="K25829">
        <v>850</v>
      </c>
      <c r="L25829" s="10" t="s">
        <v>2117</v>
      </c>
      <c r="M25829" s="10" t="s">
        <v>29</v>
      </c>
      <c r="N25829" s="10" t="s">
        <v>28</v>
      </c>
      <c r="O25829" s="10" t="s">
        <v>29</v>
      </c>
      <c r="P25829" s="10" t="s">
        <v>29</v>
      </c>
      <c r="Q25829">
        <v>2</v>
      </c>
      <c r="R25829">
        <v>3.6</v>
      </c>
      <c r="S25829" s="10" t="s">
        <v>102</v>
      </c>
      <c r="T25829" s="10" t="s">
        <v>103</v>
      </c>
      <c r="U25829">
        <v>114</v>
      </c>
    </row>
    <row r="25830" spans="1:21" x14ac:dyDescent="0.35">
      <c r="A25830">
        <v>311656</v>
      </c>
      <c r="B25830" s="10" t="s">
        <v>5646</v>
      </c>
      <c r="C25830">
        <v>1</v>
      </c>
      <c r="D25830" s="10" t="s">
        <v>17182</v>
      </c>
      <c r="E25830" s="10" t="s">
        <v>18687</v>
      </c>
      <c r="F25830" s="10" t="s">
        <v>18618</v>
      </c>
      <c r="G25830" s="10" t="s">
        <v>18619</v>
      </c>
      <c r="H25830">
        <v>77.362455800000006</v>
      </c>
      <c r="I25830">
        <v>28.612791000000001</v>
      </c>
      <c r="J25830" s="10" t="s">
        <v>547</v>
      </c>
      <c r="K25830">
        <v>850</v>
      </c>
      <c r="L25830" s="10" t="s">
        <v>2117</v>
      </c>
      <c r="M25830" s="10" t="s">
        <v>29</v>
      </c>
      <c r="N25830" s="10" t="s">
        <v>28</v>
      </c>
      <c r="O25830" s="10" t="s">
        <v>29</v>
      </c>
      <c r="P25830" s="10" t="s">
        <v>29</v>
      </c>
      <c r="Q25830">
        <v>2</v>
      </c>
      <c r="R25830">
        <v>3.6</v>
      </c>
      <c r="S25830" s="10" t="s">
        <v>102</v>
      </c>
      <c r="T25830" s="10" t="s">
        <v>103</v>
      </c>
      <c r="U25830">
        <v>114</v>
      </c>
    </row>
    <row r="25831" spans="1:21" x14ac:dyDescent="0.35">
      <c r="A25831">
        <v>304441</v>
      </c>
      <c r="B25831" s="10" t="s">
        <v>18688</v>
      </c>
      <c r="C25831">
        <v>1</v>
      </c>
      <c r="D25831" s="10" t="s">
        <v>17182</v>
      </c>
      <c r="E25831" s="10" t="s">
        <v>18689</v>
      </c>
      <c r="F25831" s="10" t="s">
        <v>18618</v>
      </c>
      <c r="G25831" s="10" t="s">
        <v>18619</v>
      </c>
      <c r="H25831">
        <v>77.354876669999996</v>
      </c>
      <c r="I25831">
        <v>28.615508330000001</v>
      </c>
      <c r="J25831" s="10" t="s">
        <v>20741</v>
      </c>
      <c r="K25831">
        <v>100</v>
      </c>
      <c r="L25831" s="10" t="s">
        <v>2117</v>
      </c>
      <c r="M25831" s="10" t="s">
        <v>29</v>
      </c>
      <c r="N25831" s="10" t="s">
        <v>29</v>
      </c>
      <c r="O25831" s="10" t="s">
        <v>29</v>
      </c>
      <c r="P25831" s="10" t="s">
        <v>29</v>
      </c>
      <c r="Q25831">
        <v>1</v>
      </c>
      <c r="R25831">
        <v>0</v>
      </c>
      <c r="S25831" s="10" t="s">
        <v>165</v>
      </c>
      <c r="T25831" s="10" t="s">
        <v>166</v>
      </c>
      <c r="U25831">
        <v>3</v>
      </c>
    </row>
    <row r="25832" spans="1:21" x14ac:dyDescent="0.35">
      <c r="A25832">
        <v>304441</v>
      </c>
      <c r="B25832" s="10" t="s">
        <v>18688</v>
      </c>
      <c r="C25832">
        <v>1</v>
      </c>
      <c r="D25832" s="10" t="s">
        <v>17182</v>
      </c>
      <c r="E25832" s="10" t="s">
        <v>18689</v>
      </c>
      <c r="F25832" s="10" t="s">
        <v>18618</v>
      </c>
      <c r="G25832" s="10" t="s">
        <v>18619</v>
      </c>
      <c r="H25832">
        <v>77.354876669999996</v>
      </c>
      <c r="I25832">
        <v>28.615508330000001</v>
      </c>
      <c r="J25832" s="10" t="s">
        <v>20710</v>
      </c>
      <c r="K25832">
        <v>100</v>
      </c>
      <c r="L25832" s="10" t="s">
        <v>2117</v>
      </c>
      <c r="M25832" s="10" t="s">
        <v>29</v>
      </c>
      <c r="N25832" s="10" t="s">
        <v>29</v>
      </c>
      <c r="O25832" s="10" t="s">
        <v>29</v>
      </c>
      <c r="P25832" s="10" t="s">
        <v>29</v>
      </c>
      <c r="Q25832">
        <v>1</v>
      </c>
      <c r="R25832">
        <v>0</v>
      </c>
      <c r="S25832" s="10" t="s">
        <v>165</v>
      </c>
      <c r="T25832" s="10" t="s">
        <v>166</v>
      </c>
      <c r="U25832">
        <v>3</v>
      </c>
    </row>
    <row r="25833" spans="1:21" x14ac:dyDescent="0.35">
      <c r="A25833">
        <v>304441</v>
      </c>
      <c r="B25833" s="10" t="s">
        <v>18688</v>
      </c>
      <c r="C25833">
        <v>1</v>
      </c>
      <c r="D25833" s="10" t="s">
        <v>17182</v>
      </c>
      <c r="E25833" s="10" t="s">
        <v>18689</v>
      </c>
      <c r="F25833" s="10" t="s">
        <v>18618</v>
      </c>
      <c r="G25833" s="10" t="s">
        <v>18619</v>
      </c>
      <c r="H25833">
        <v>77.354876669999996</v>
      </c>
      <c r="I25833">
        <v>28.615508330000001</v>
      </c>
      <c r="J25833" s="10" t="s">
        <v>2376</v>
      </c>
      <c r="K25833">
        <v>100</v>
      </c>
      <c r="L25833" s="10" t="s">
        <v>2117</v>
      </c>
      <c r="M25833" s="10" t="s">
        <v>29</v>
      </c>
      <c r="N25833" s="10" t="s">
        <v>29</v>
      </c>
      <c r="O25833" s="10" t="s">
        <v>29</v>
      </c>
      <c r="P25833" s="10" t="s">
        <v>29</v>
      </c>
      <c r="Q25833">
        <v>1</v>
      </c>
      <c r="R25833">
        <v>0</v>
      </c>
      <c r="S25833" s="10" t="s">
        <v>165</v>
      </c>
      <c r="T25833" s="10" t="s">
        <v>166</v>
      </c>
      <c r="U25833">
        <v>3</v>
      </c>
    </row>
    <row r="25834" spans="1:21" x14ac:dyDescent="0.35">
      <c r="A25834">
        <v>18344518</v>
      </c>
      <c r="B25834" s="10" t="s">
        <v>18690</v>
      </c>
      <c r="C25834">
        <v>1</v>
      </c>
      <c r="D25834" s="10" t="s">
        <v>17182</v>
      </c>
      <c r="E25834" s="10" t="s">
        <v>18691</v>
      </c>
      <c r="F25834" s="10" t="s">
        <v>18618</v>
      </c>
      <c r="G25834" s="10" t="s">
        <v>18619</v>
      </c>
      <c r="H25834">
        <v>77.354003079999998</v>
      </c>
      <c r="I25834">
        <v>28.610446920000001</v>
      </c>
      <c r="J25834" s="10" t="s">
        <v>3350</v>
      </c>
      <c r="K25834">
        <v>100</v>
      </c>
      <c r="L25834" s="10" t="s">
        <v>2117</v>
      </c>
      <c r="M25834" s="10" t="s">
        <v>29</v>
      </c>
      <c r="N25834" s="10" t="s">
        <v>29</v>
      </c>
      <c r="O25834" s="10" t="s">
        <v>29</v>
      </c>
      <c r="P25834" s="10" t="s">
        <v>29</v>
      </c>
      <c r="Q25834">
        <v>1</v>
      </c>
      <c r="R25834">
        <v>0</v>
      </c>
      <c r="S25834" s="10" t="s">
        <v>165</v>
      </c>
      <c r="T25834" s="10" t="s">
        <v>166</v>
      </c>
      <c r="U25834">
        <v>0</v>
      </c>
    </row>
    <row r="25835" spans="1:21" x14ac:dyDescent="0.35">
      <c r="A25835">
        <v>304439</v>
      </c>
      <c r="B25835" s="10" t="s">
        <v>18692</v>
      </c>
      <c r="C25835">
        <v>1</v>
      </c>
      <c r="D25835" s="10" t="s">
        <v>17182</v>
      </c>
      <c r="E25835" s="10" t="s">
        <v>18693</v>
      </c>
      <c r="F25835" s="10" t="s">
        <v>18618</v>
      </c>
      <c r="G25835" s="10" t="s">
        <v>18619</v>
      </c>
      <c r="H25835">
        <v>77.355091049999999</v>
      </c>
      <c r="I25835">
        <v>28.619970070000001</v>
      </c>
      <c r="J25835" s="10" t="s">
        <v>55</v>
      </c>
      <c r="K25835">
        <v>250</v>
      </c>
      <c r="L25835" s="10" t="s">
        <v>2117</v>
      </c>
      <c r="M25835" s="10" t="s">
        <v>29</v>
      </c>
      <c r="N25835" s="10" t="s">
        <v>29</v>
      </c>
      <c r="O25835" s="10" t="s">
        <v>29</v>
      </c>
      <c r="P25835" s="10" t="s">
        <v>29</v>
      </c>
      <c r="Q25835">
        <v>1</v>
      </c>
      <c r="R25835">
        <v>0</v>
      </c>
      <c r="S25835" s="10" t="s">
        <v>165</v>
      </c>
      <c r="T25835" s="10" t="s">
        <v>166</v>
      </c>
      <c r="U25835">
        <v>2</v>
      </c>
    </row>
    <row r="25836" spans="1:21" x14ac:dyDescent="0.35">
      <c r="A25836">
        <v>18312485</v>
      </c>
      <c r="B25836" s="10" t="s">
        <v>3107</v>
      </c>
      <c r="C25836">
        <v>1</v>
      </c>
      <c r="D25836" s="10" t="s">
        <v>17182</v>
      </c>
      <c r="E25836" s="10" t="s">
        <v>18694</v>
      </c>
      <c r="F25836" s="10" t="s">
        <v>18618</v>
      </c>
      <c r="G25836" s="10" t="s">
        <v>18619</v>
      </c>
      <c r="H25836">
        <v>77.372394600000007</v>
      </c>
      <c r="I25836">
        <v>28.618099000000001</v>
      </c>
      <c r="J25836" s="10" t="s">
        <v>143</v>
      </c>
      <c r="K25836">
        <v>450</v>
      </c>
      <c r="L25836" s="10" t="s">
        <v>2117</v>
      </c>
      <c r="M25836" s="10" t="s">
        <v>29</v>
      </c>
      <c r="N25836" s="10" t="s">
        <v>29</v>
      </c>
      <c r="O25836" s="10" t="s">
        <v>29</v>
      </c>
      <c r="P25836" s="10" t="s">
        <v>29</v>
      </c>
      <c r="Q25836">
        <v>1</v>
      </c>
      <c r="R25836">
        <v>0</v>
      </c>
      <c r="S25836" s="10" t="s">
        <v>165</v>
      </c>
      <c r="T25836" s="10" t="s">
        <v>166</v>
      </c>
      <c r="U25836">
        <v>0</v>
      </c>
    </row>
    <row r="25837" spans="1:21" x14ac:dyDescent="0.35">
      <c r="A25837">
        <v>312188</v>
      </c>
      <c r="B25837" s="10" t="s">
        <v>18695</v>
      </c>
      <c r="C25837">
        <v>1</v>
      </c>
      <c r="D25837" s="10" t="s">
        <v>17182</v>
      </c>
      <c r="E25837" s="10" t="s">
        <v>18696</v>
      </c>
      <c r="F25837" s="10" t="s">
        <v>18618</v>
      </c>
      <c r="G25837" s="10" t="s">
        <v>18619</v>
      </c>
      <c r="H25837">
        <v>77.370044370000002</v>
      </c>
      <c r="I25837">
        <v>28.6252228</v>
      </c>
      <c r="J25837" s="10" t="s">
        <v>20705</v>
      </c>
      <c r="K25837">
        <v>250</v>
      </c>
      <c r="L25837" s="10" t="s">
        <v>2117</v>
      </c>
      <c r="M25837" s="10" t="s">
        <v>29</v>
      </c>
      <c r="N25837" s="10" t="s">
        <v>29</v>
      </c>
      <c r="O25837" s="10" t="s">
        <v>29</v>
      </c>
      <c r="P25837" s="10" t="s">
        <v>29</v>
      </c>
      <c r="Q25837">
        <v>1</v>
      </c>
      <c r="R25837">
        <v>0</v>
      </c>
      <c r="S25837" s="10" t="s">
        <v>165</v>
      </c>
      <c r="T25837" s="10" t="s">
        <v>166</v>
      </c>
      <c r="U25837">
        <v>1</v>
      </c>
    </row>
    <row r="25838" spans="1:21" x14ac:dyDescent="0.35">
      <c r="A25838">
        <v>312188</v>
      </c>
      <c r="B25838" s="10" t="s">
        <v>18695</v>
      </c>
      <c r="C25838">
        <v>1</v>
      </c>
      <c r="D25838" s="10" t="s">
        <v>17182</v>
      </c>
      <c r="E25838" s="10" t="s">
        <v>18696</v>
      </c>
      <c r="F25838" s="10" t="s">
        <v>18618</v>
      </c>
      <c r="G25838" s="10" t="s">
        <v>18619</v>
      </c>
      <c r="H25838">
        <v>77.370044370000002</v>
      </c>
      <c r="I25838">
        <v>28.6252228</v>
      </c>
      <c r="J25838" s="10" t="s">
        <v>20710</v>
      </c>
      <c r="K25838">
        <v>250</v>
      </c>
      <c r="L25838" s="10" t="s">
        <v>2117</v>
      </c>
      <c r="M25838" s="10" t="s">
        <v>29</v>
      </c>
      <c r="N25838" s="10" t="s">
        <v>29</v>
      </c>
      <c r="O25838" s="10" t="s">
        <v>29</v>
      </c>
      <c r="P25838" s="10" t="s">
        <v>29</v>
      </c>
      <c r="Q25838">
        <v>1</v>
      </c>
      <c r="R25838">
        <v>0</v>
      </c>
      <c r="S25838" s="10" t="s">
        <v>165</v>
      </c>
      <c r="T25838" s="10" t="s">
        <v>166</v>
      </c>
      <c r="U25838">
        <v>1</v>
      </c>
    </row>
    <row r="25839" spans="1:21" x14ac:dyDescent="0.35">
      <c r="A25839">
        <v>18424577</v>
      </c>
      <c r="B25839" s="10" t="s">
        <v>18697</v>
      </c>
      <c r="C25839">
        <v>1</v>
      </c>
      <c r="D25839" s="10" t="s">
        <v>17182</v>
      </c>
      <c r="E25839" s="10" t="s">
        <v>18698</v>
      </c>
      <c r="F25839" s="10" t="s">
        <v>18618</v>
      </c>
      <c r="G25839" s="10" t="s">
        <v>18619</v>
      </c>
      <c r="H25839">
        <v>77.368348999999995</v>
      </c>
      <c r="I25839">
        <v>28.623852500000002</v>
      </c>
      <c r="J25839" s="10" t="s">
        <v>55</v>
      </c>
      <c r="K25839">
        <v>250</v>
      </c>
      <c r="L25839" s="10" t="s">
        <v>2117</v>
      </c>
      <c r="M25839" s="10" t="s">
        <v>29</v>
      </c>
      <c r="N25839" s="10" t="s">
        <v>29</v>
      </c>
      <c r="O25839" s="10" t="s">
        <v>29</v>
      </c>
      <c r="P25839" s="10" t="s">
        <v>29</v>
      </c>
      <c r="Q25839">
        <v>1</v>
      </c>
      <c r="R25839">
        <v>0</v>
      </c>
      <c r="S25839" s="10" t="s">
        <v>165</v>
      </c>
      <c r="T25839" s="10" t="s">
        <v>166</v>
      </c>
      <c r="U25839">
        <v>0</v>
      </c>
    </row>
    <row r="25840" spans="1:21" x14ac:dyDescent="0.35">
      <c r="A25840">
        <v>312192</v>
      </c>
      <c r="B25840" s="10" t="s">
        <v>12622</v>
      </c>
      <c r="C25840">
        <v>1</v>
      </c>
      <c r="D25840" s="10" t="s">
        <v>17182</v>
      </c>
      <c r="E25840" s="10" t="s">
        <v>18699</v>
      </c>
      <c r="F25840" s="10" t="s">
        <v>18618</v>
      </c>
      <c r="G25840" s="10" t="s">
        <v>18619</v>
      </c>
      <c r="H25840">
        <v>0</v>
      </c>
      <c r="I25840">
        <v>0</v>
      </c>
      <c r="J25840" s="10" t="s">
        <v>55</v>
      </c>
      <c r="K25840">
        <v>200</v>
      </c>
      <c r="L25840" s="10" t="s">
        <v>2117</v>
      </c>
      <c r="M25840" s="10" t="s">
        <v>29</v>
      </c>
      <c r="N25840" s="10" t="s">
        <v>29</v>
      </c>
      <c r="O25840" s="10" t="s">
        <v>29</v>
      </c>
      <c r="P25840" s="10" t="s">
        <v>29</v>
      </c>
      <c r="Q25840">
        <v>1</v>
      </c>
      <c r="R25840">
        <v>0</v>
      </c>
      <c r="S25840" s="10" t="s">
        <v>165</v>
      </c>
      <c r="T25840" s="10" t="s">
        <v>166</v>
      </c>
      <c r="U25840">
        <v>0</v>
      </c>
    </row>
    <row r="25841" spans="1:21" x14ac:dyDescent="0.35">
      <c r="A25841">
        <v>18424631</v>
      </c>
      <c r="B25841" s="10" t="s">
        <v>13155</v>
      </c>
      <c r="C25841">
        <v>1</v>
      </c>
      <c r="D25841" s="10" t="s">
        <v>17182</v>
      </c>
      <c r="E25841" s="10" t="s">
        <v>18700</v>
      </c>
      <c r="F25841" s="10" t="s">
        <v>18618</v>
      </c>
      <c r="G25841" s="10" t="s">
        <v>18619</v>
      </c>
      <c r="H25841">
        <v>77.367210499999999</v>
      </c>
      <c r="I25841">
        <v>28.613956300000002</v>
      </c>
      <c r="J25841" s="10" t="s">
        <v>55</v>
      </c>
      <c r="K25841">
        <v>200</v>
      </c>
      <c r="L25841" s="10" t="s">
        <v>2117</v>
      </c>
      <c r="M25841" s="10" t="s">
        <v>29</v>
      </c>
      <c r="N25841" s="10" t="s">
        <v>29</v>
      </c>
      <c r="O25841" s="10" t="s">
        <v>29</v>
      </c>
      <c r="P25841" s="10" t="s">
        <v>29</v>
      </c>
      <c r="Q25841">
        <v>1</v>
      </c>
      <c r="R25841">
        <v>0</v>
      </c>
      <c r="S25841" s="10" t="s">
        <v>165</v>
      </c>
      <c r="T25841" s="10" t="s">
        <v>166</v>
      </c>
      <c r="U25841">
        <v>0</v>
      </c>
    </row>
    <row r="25842" spans="1:21" x14ac:dyDescent="0.35">
      <c r="A25842">
        <v>18474221</v>
      </c>
      <c r="B25842" s="10" t="s">
        <v>18701</v>
      </c>
      <c r="C25842">
        <v>1</v>
      </c>
      <c r="D25842" s="10" t="s">
        <v>17182</v>
      </c>
      <c r="E25842" s="10" t="s">
        <v>18619</v>
      </c>
      <c r="F25842" s="10" t="s">
        <v>18618</v>
      </c>
      <c r="G25842" s="10" t="s">
        <v>18619</v>
      </c>
      <c r="H25842">
        <v>0</v>
      </c>
      <c r="I25842">
        <v>0</v>
      </c>
      <c r="J25842" s="10" t="s">
        <v>146</v>
      </c>
      <c r="K25842">
        <v>400</v>
      </c>
      <c r="L25842" s="10" t="s">
        <v>2117</v>
      </c>
      <c r="M25842" s="10" t="s">
        <v>29</v>
      </c>
      <c r="N25842" s="10" t="s">
        <v>29</v>
      </c>
      <c r="O25842" s="10" t="s">
        <v>29</v>
      </c>
      <c r="P25842" s="10" t="s">
        <v>29</v>
      </c>
      <c r="Q25842">
        <v>1</v>
      </c>
      <c r="R25842">
        <v>0</v>
      </c>
      <c r="S25842" s="10" t="s">
        <v>165</v>
      </c>
      <c r="T25842" s="10" t="s">
        <v>166</v>
      </c>
      <c r="U25842">
        <v>0</v>
      </c>
    </row>
    <row r="25843" spans="1:21" x14ac:dyDescent="0.35">
      <c r="A25843">
        <v>18474221</v>
      </c>
      <c r="B25843" s="10" t="s">
        <v>18701</v>
      </c>
      <c r="C25843">
        <v>1</v>
      </c>
      <c r="D25843" s="10" t="s">
        <v>17182</v>
      </c>
      <c r="E25843" s="10" t="s">
        <v>18619</v>
      </c>
      <c r="F25843" s="10" t="s">
        <v>18618</v>
      </c>
      <c r="G25843" s="10" t="s">
        <v>18619</v>
      </c>
      <c r="H25843">
        <v>0</v>
      </c>
      <c r="I25843">
        <v>0</v>
      </c>
      <c r="J25843" s="10" t="s">
        <v>20705</v>
      </c>
      <c r="K25843">
        <v>400</v>
      </c>
      <c r="L25843" s="10" t="s">
        <v>2117</v>
      </c>
      <c r="M25843" s="10" t="s">
        <v>29</v>
      </c>
      <c r="N25843" s="10" t="s">
        <v>29</v>
      </c>
      <c r="O25843" s="10" t="s">
        <v>29</v>
      </c>
      <c r="P25843" s="10" t="s">
        <v>29</v>
      </c>
      <c r="Q25843">
        <v>1</v>
      </c>
      <c r="R25843">
        <v>0</v>
      </c>
      <c r="S25843" s="10" t="s">
        <v>165</v>
      </c>
      <c r="T25843" s="10" t="s">
        <v>166</v>
      </c>
      <c r="U25843">
        <v>0</v>
      </c>
    </row>
    <row r="25844" spans="1:21" x14ac:dyDescent="0.35">
      <c r="A25844">
        <v>18474221</v>
      </c>
      <c r="B25844" s="10" t="s">
        <v>18701</v>
      </c>
      <c r="C25844">
        <v>1</v>
      </c>
      <c r="D25844" s="10" t="s">
        <v>17182</v>
      </c>
      <c r="E25844" s="10" t="s">
        <v>18619</v>
      </c>
      <c r="F25844" s="10" t="s">
        <v>18618</v>
      </c>
      <c r="G25844" s="10" t="s">
        <v>18619</v>
      </c>
      <c r="H25844">
        <v>0</v>
      </c>
      <c r="I25844">
        <v>0</v>
      </c>
      <c r="J25844" s="10" t="s">
        <v>20710</v>
      </c>
      <c r="K25844">
        <v>400</v>
      </c>
      <c r="L25844" s="10" t="s">
        <v>2117</v>
      </c>
      <c r="M25844" s="10" t="s">
        <v>29</v>
      </c>
      <c r="N25844" s="10" t="s">
        <v>29</v>
      </c>
      <c r="O25844" s="10" t="s">
        <v>29</v>
      </c>
      <c r="P25844" s="10" t="s">
        <v>29</v>
      </c>
      <c r="Q25844">
        <v>1</v>
      </c>
      <c r="R25844">
        <v>0</v>
      </c>
      <c r="S25844" s="10" t="s">
        <v>165</v>
      </c>
      <c r="T25844" s="10" t="s">
        <v>166</v>
      </c>
      <c r="U25844">
        <v>0</v>
      </c>
    </row>
    <row r="25845" spans="1:21" x14ac:dyDescent="0.35">
      <c r="A25845">
        <v>18268694</v>
      </c>
      <c r="B25845" s="10" t="s">
        <v>18702</v>
      </c>
      <c r="C25845">
        <v>1</v>
      </c>
      <c r="D25845" s="10" t="s">
        <v>17182</v>
      </c>
      <c r="E25845" s="10" t="s">
        <v>18703</v>
      </c>
      <c r="F25845" s="10" t="s">
        <v>18618</v>
      </c>
      <c r="G25845" s="10" t="s">
        <v>18619</v>
      </c>
      <c r="H25845">
        <v>77.370496000000003</v>
      </c>
      <c r="I25845">
        <v>28.618133499999999</v>
      </c>
      <c r="J25845" s="10" t="s">
        <v>20713</v>
      </c>
      <c r="K25845">
        <v>200</v>
      </c>
      <c r="L25845" s="10" t="s">
        <v>2117</v>
      </c>
      <c r="M25845" s="10" t="s">
        <v>29</v>
      </c>
      <c r="N25845" s="10" t="s">
        <v>29</v>
      </c>
      <c r="O25845" s="10" t="s">
        <v>29</v>
      </c>
      <c r="P25845" s="10" t="s">
        <v>29</v>
      </c>
      <c r="Q25845">
        <v>1</v>
      </c>
      <c r="R25845">
        <v>0</v>
      </c>
      <c r="S25845" s="10" t="s">
        <v>165</v>
      </c>
      <c r="T25845" s="10" t="s">
        <v>166</v>
      </c>
      <c r="U25845">
        <v>1</v>
      </c>
    </row>
    <row r="25846" spans="1:21" x14ac:dyDescent="0.35">
      <c r="A25846">
        <v>18268694</v>
      </c>
      <c r="B25846" s="10" t="s">
        <v>18702</v>
      </c>
      <c r="C25846">
        <v>1</v>
      </c>
      <c r="D25846" s="10" t="s">
        <v>17182</v>
      </c>
      <c r="E25846" s="10" t="s">
        <v>18703</v>
      </c>
      <c r="F25846" s="10" t="s">
        <v>18618</v>
      </c>
      <c r="G25846" s="10" t="s">
        <v>18619</v>
      </c>
      <c r="H25846">
        <v>77.370496000000003</v>
      </c>
      <c r="I25846">
        <v>28.618133499999999</v>
      </c>
      <c r="J25846" s="10" t="s">
        <v>302</v>
      </c>
      <c r="K25846">
        <v>200</v>
      </c>
      <c r="L25846" s="10" t="s">
        <v>2117</v>
      </c>
      <c r="M25846" s="10" t="s">
        <v>29</v>
      </c>
      <c r="N25846" s="10" t="s">
        <v>29</v>
      </c>
      <c r="O25846" s="10" t="s">
        <v>29</v>
      </c>
      <c r="P25846" s="10" t="s">
        <v>29</v>
      </c>
      <c r="Q25846">
        <v>1</v>
      </c>
      <c r="R25846">
        <v>0</v>
      </c>
      <c r="S25846" s="10" t="s">
        <v>165</v>
      </c>
      <c r="T25846" s="10" t="s">
        <v>166</v>
      </c>
      <c r="U25846">
        <v>1</v>
      </c>
    </row>
    <row r="25847" spans="1:21" x14ac:dyDescent="0.35">
      <c r="A25847">
        <v>18268694</v>
      </c>
      <c r="B25847" s="10" t="s">
        <v>18702</v>
      </c>
      <c r="C25847">
        <v>1</v>
      </c>
      <c r="D25847" s="10" t="s">
        <v>17182</v>
      </c>
      <c r="E25847" s="10" t="s">
        <v>18703</v>
      </c>
      <c r="F25847" s="10" t="s">
        <v>18618</v>
      </c>
      <c r="G25847" s="10" t="s">
        <v>18619</v>
      </c>
      <c r="H25847">
        <v>77.370496000000003</v>
      </c>
      <c r="I25847">
        <v>28.618133499999999</v>
      </c>
      <c r="J25847" s="10" t="s">
        <v>55</v>
      </c>
      <c r="K25847">
        <v>200</v>
      </c>
      <c r="L25847" s="10" t="s">
        <v>2117</v>
      </c>
      <c r="M25847" s="10" t="s">
        <v>29</v>
      </c>
      <c r="N25847" s="10" t="s">
        <v>29</v>
      </c>
      <c r="O25847" s="10" t="s">
        <v>29</v>
      </c>
      <c r="P25847" s="10" t="s">
        <v>29</v>
      </c>
      <c r="Q25847">
        <v>1</v>
      </c>
      <c r="R25847">
        <v>0</v>
      </c>
      <c r="S25847" s="10" t="s">
        <v>165</v>
      </c>
      <c r="T25847" s="10" t="s">
        <v>166</v>
      </c>
      <c r="U25847">
        <v>1</v>
      </c>
    </row>
    <row r="25848" spans="1:21" x14ac:dyDescent="0.35">
      <c r="A25848">
        <v>18381667</v>
      </c>
      <c r="B25848" s="10" t="s">
        <v>18704</v>
      </c>
      <c r="C25848">
        <v>1</v>
      </c>
      <c r="D25848" s="10" t="s">
        <v>17182</v>
      </c>
      <c r="E25848" s="10" t="s">
        <v>18705</v>
      </c>
      <c r="F25848" s="10" t="s">
        <v>18618</v>
      </c>
      <c r="G25848" s="10" t="s">
        <v>18619</v>
      </c>
      <c r="H25848">
        <v>77.365611700000002</v>
      </c>
      <c r="I25848">
        <v>28.612949100000002</v>
      </c>
      <c r="J25848" s="10" t="s">
        <v>55</v>
      </c>
      <c r="K25848">
        <v>350</v>
      </c>
      <c r="L25848" s="10" t="s">
        <v>2117</v>
      </c>
      <c r="M25848" s="10" t="s">
        <v>29</v>
      </c>
      <c r="N25848" s="10" t="s">
        <v>29</v>
      </c>
      <c r="O25848" s="10" t="s">
        <v>29</v>
      </c>
      <c r="P25848" s="10" t="s">
        <v>29</v>
      </c>
      <c r="Q25848">
        <v>1</v>
      </c>
      <c r="R25848">
        <v>0</v>
      </c>
      <c r="S25848" s="10" t="s">
        <v>165</v>
      </c>
      <c r="T25848" s="10" t="s">
        <v>166</v>
      </c>
      <c r="U25848">
        <v>0</v>
      </c>
    </row>
    <row r="25849" spans="1:21" x14ac:dyDescent="0.35">
      <c r="A25849">
        <v>18381667</v>
      </c>
      <c r="B25849" s="10" t="s">
        <v>18704</v>
      </c>
      <c r="C25849">
        <v>1</v>
      </c>
      <c r="D25849" s="10" t="s">
        <v>17182</v>
      </c>
      <c r="E25849" s="10" t="s">
        <v>18705</v>
      </c>
      <c r="F25849" s="10" t="s">
        <v>18618</v>
      </c>
      <c r="G25849" s="10" t="s">
        <v>18619</v>
      </c>
      <c r="H25849">
        <v>77.365611700000002</v>
      </c>
      <c r="I25849">
        <v>28.612949100000002</v>
      </c>
      <c r="J25849" s="10" t="s">
        <v>20713</v>
      </c>
      <c r="K25849">
        <v>350</v>
      </c>
      <c r="L25849" s="10" t="s">
        <v>2117</v>
      </c>
      <c r="M25849" s="10" t="s">
        <v>29</v>
      </c>
      <c r="N25849" s="10" t="s">
        <v>29</v>
      </c>
      <c r="O25849" s="10" t="s">
        <v>29</v>
      </c>
      <c r="P25849" s="10" t="s">
        <v>29</v>
      </c>
      <c r="Q25849">
        <v>1</v>
      </c>
      <c r="R25849">
        <v>0</v>
      </c>
      <c r="S25849" s="10" t="s">
        <v>165</v>
      </c>
      <c r="T25849" s="10" t="s">
        <v>166</v>
      </c>
      <c r="U25849">
        <v>0</v>
      </c>
    </row>
    <row r="25850" spans="1:21" x14ac:dyDescent="0.35">
      <c r="A25850">
        <v>18381667</v>
      </c>
      <c r="B25850" s="10" t="s">
        <v>18704</v>
      </c>
      <c r="C25850">
        <v>1</v>
      </c>
      <c r="D25850" s="10" t="s">
        <v>17182</v>
      </c>
      <c r="E25850" s="10" t="s">
        <v>18705</v>
      </c>
      <c r="F25850" s="10" t="s">
        <v>18618</v>
      </c>
      <c r="G25850" s="10" t="s">
        <v>18619</v>
      </c>
      <c r="H25850">
        <v>77.365611700000002</v>
      </c>
      <c r="I25850">
        <v>28.612949100000002</v>
      </c>
      <c r="J25850" s="10" t="s">
        <v>302</v>
      </c>
      <c r="K25850">
        <v>350</v>
      </c>
      <c r="L25850" s="10" t="s">
        <v>2117</v>
      </c>
      <c r="M25850" s="10" t="s">
        <v>29</v>
      </c>
      <c r="N25850" s="10" t="s">
        <v>29</v>
      </c>
      <c r="O25850" s="10" t="s">
        <v>29</v>
      </c>
      <c r="P25850" s="10" t="s">
        <v>29</v>
      </c>
      <c r="Q25850">
        <v>1</v>
      </c>
      <c r="R25850">
        <v>0</v>
      </c>
      <c r="S25850" s="10" t="s">
        <v>165</v>
      </c>
      <c r="T25850" s="10" t="s">
        <v>166</v>
      </c>
      <c r="U25850">
        <v>0</v>
      </c>
    </row>
    <row r="25851" spans="1:21" x14ac:dyDescent="0.35">
      <c r="A25851">
        <v>18424598</v>
      </c>
      <c r="B25851" s="10" t="s">
        <v>2967</v>
      </c>
      <c r="C25851">
        <v>1</v>
      </c>
      <c r="D25851" s="10" t="s">
        <v>17182</v>
      </c>
      <c r="E25851" s="10" t="s">
        <v>18706</v>
      </c>
      <c r="F25851" s="10" t="s">
        <v>18618</v>
      </c>
      <c r="G25851" s="10" t="s">
        <v>18619</v>
      </c>
      <c r="H25851">
        <v>77.371247400000001</v>
      </c>
      <c r="I25851">
        <v>28.614336600000001</v>
      </c>
      <c r="J25851" s="10" t="s">
        <v>20744</v>
      </c>
      <c r="K25851">
        <v>350</v>
      </c>
      <c r="L25851" s="10" t="s">
        <v>2117</v>
      </c>
      <c r="M25851" s="10" t="s">
        <v>29</v>
      </c>
      <c r="N25851" s="10" t="s">
        <v>29</v>
      </c>
      <c r="O25851" s="10" t="s">
        <v>29</v>
      </c>
      <c r="P25851" s="10" t="s">
        <v>29</v>
      </c>
      <c r="Q25851">
        <v>1</v>
      </c>
      <c r="R25851">
        <v>0</v>
      </c>
      <c r="S25851" s="10" t="s">
        <v>165</v>
      </c>
      <c r="T25851" s="10" t="s">
        <v>166</v>
      </c>
      <c r="U25851">
        <v>1</v>
      </c>
    </row>
    <row r="25852" spans="1:21" x14ac:dyDescent="0.35">
      <c r="A25852">
        <v>18424598</v>
      </c>
      <c r="B25852" s="10" t="s">
        <v>2967</v>
      </c>
      <c r="C25852">
        <v>1</v>
      </c>
      <c r="D25852" s="10" t="s">
        <v>17182</v>
      </c>
      <c r="E25852" s="10" t="s">
        <v>18706</v>
      </c>
      <c r="F25852" s="10" t="s">
        <v>18618</v>
      </c>
      <c r="G25852" s="10" t="s">
        <v>18619</v>
      </c>
      <c r="H25852">
        <v>77.371247400000001</v>
      </c>
      <c r="I25852">
        <v>28.614336600000001</v>
      </c>
      <c r="J25852" s="10" t="s">
        <v>336</v>
      </c>
      <c r="K25852">
        <v>350</v>
      </c>
      <c r="L25852" s="10" t="s">
        <v>2117</v>
      </c>
      <c r="M25852" s="10" t="s">
        <v>29</v>
      </c>
      <c r="N25852" s="10" t="s">
        <v>29</v>
      </c>
      <c r="O25852" s="10" t="s">
        <v>29</v>
      </c>
      <c r="P25852" s="10" t="s">
        <v>29</v>
      </c>
      <c r="Q25852">
        <v>1</v>
      </c>
      <c r="R25852">
        <v>0</v>
      </c>
      <c r="S25852" s="10" t="s">
        <v>165</v>
      </c>
      <c r="T25852" s="10" t="s">
        <v>166</v>
      </c>
      <c r="U25852">
        <v>1</v>
      </c>
    </row>
    <row r="25853" spans="1:21" x14ac:dyDescent="0.35">
      <c r="A25853">
        <v>18424598</v>
      </c>
      <c r="B25853" s="10" t="s">
        <v>2967</v>
      </c>
      <c r="C25853">
        <v>1</v>
      </c>
      <c r="D25853" s="10" t="s">
        <v>17182</v>
      </c>
      <c r="E25853" s="10" t="s">
        <v>18706</v>
      </c>
      <c r="F25853" s="10" t="s">
        <v>18618</v>
      </c>
      <c r="G25853" s="10" t="s">
        <v>18619</v>
      </c>
      <c r="H25853">
        <v>77.371247400000001</v>
      </c>
      <c r="I25853">
        <v>28.614336600000001</v>
      </c>
      <c r="J25853" s="10" t="s">
        <v>20713</v>
      </c>
      <c r="K25853">
        <v>350</v>
      </c>
      <c r="L25853" s="10" t="s">
        <v>2117</v>
      </c>
      <c r="M25853" s="10" t="s">
        <v>29</v>
      </c>
      <c r="N25853" s="10" t="s">
        <v>29</v>
      </c>
      <c r="O25853" s="10" t="s">
        <v>29</v>
      </c>
      <c r="P25853" s="10" t="s">
        <v>29</v>
      </c>
      <c r="Q25853">
        <v>1</v>
      </c>
      <c r="R25853">
        <v>0</v>
      </c>
      <c r="S25853" s="10" t="s">
        <v>165</v>
      </c>
      <c r="T25853" s="10" t="s">
        <v>166</v>
      </c>
      <c r="U25853">
        <v>1</v>
      </c>
    </row>
    <row r="25854" spans="1:21" x14ac:dyDescent="0.35">
      <c r="A25854">
        <v>18424598</v>
      </c>
      <c r="B25854" s="10" t="s">
        <v>2967</v>
      </c>
      <c r="C25854">
        <v>1</v>
      </c>
      <c r="D25854" s="10" t="s">
        <v>17182</v>
      </c>
      <c r="E25854" s="10" t="s">
        <v>18706</v>
      </c>
      <c r="F25854" s="10" t="s">
        <v>18618</v>
      </c>
      <c r="G25854" s="10" t="s">
        <v>18619</v>
      </c>
      <c r="H25854">
        <v>77.371247400000001</v>
      </c>
      <c r="I25854">
        <v>28.614336600000001</v>
      </c>
      <c r="J25854" s="10" t="s">
        <v>302</v>
      </c>
      <c r="K25854">
        <v>350</v>
      </c>
      <c r="L25854" s="10" t="s">
        <v>2117</v>
      </c>
      <c r="M25854" s="10" t="s">
        <v>29</v>
      </c>
      <c r="N25854" s="10" t="s">
        <v>29</v>
      </c>
      <c r="O25854" s="10" t="s">
        <v>29</v>
      </c>
      <c r="P25854" s="10" t="s">
        <v>29</v>
      </c>
      <c r="Q25854">
        <v>1</v>
      </c>
      <c r="R25854">
        <v>0</v>
      </c>
      <c r="S25854" s="10" t="s">
        <v>165</v>
      </c>
      <c r="T25854" s="10" t="s">
        <v>166</v>
      </c>
      <c r="U25854">
        <v>1</v>
      </c>
    </row>
    <row r="25855" spans="1:21" x14ac:dyDescent="0.35">
      <c r="A25855">
        <v>18424598</v>
      </c>
      <c r="B25855" s="10" t="s">
        <v>2967</v>
      </c>
      <c r="C25855">
        <v>1</v>
      </c>
      <c r="D25855" s="10" t="s">
        <v>17182</v>
      </c>
      <c r="E25855" s="10" t="s">
        <v>18706</v>
      </c>
      <c r="F25855" s="10" t="s">
        <v>18618</v>
      </c>
      <c r="G25855" s="10" t="s">
        <v>18619</v>
      </c>
      <c r="H25855">
        <v>77.371247400000001</v>
      </c>
      <c r="I25855">
        <v>28.614336600000001</v>
      </c>
      <c r="J25855" s="10" t="s">
        <v>20705</v>
      </c>
      <c r="K25855">
        <v>350</v>
      </c>
      <c r="L25855" s="10" t="s">
        <v>2117</v>
      </c>
      <c r="M25855" s="10" t="s">
        <v>29</v>
      </c>
      <c r="N25855" s="10" t="s">
        <v>29</v>
      </c>
      <c r="O25855" s="10" t="s">
        <v>29</v>
      </c>
      <c r="P25855" s="10" t="s">
        <v>29</v>
      </c>
      <c r="Q25855">
        <v>1</v>
      </c>
      <c r="R25855">
        <v>0</v>
      </c>
      <c r="S25855" s="10" t="s">
        <v>165</v>
      </c>
      <c r="T25855" s="10" t="s">
        <v>166</v>
      </c>
      <c r="U25855">
        <v>1</v>
      </c>
    </row>
    <row r="25856" spans="1:21" x14ac:dyDescent="0.35">
      <c r="A25856">
        <v>18424598</v>
      </c>
      <c r="B25856" s="10" t="s">
        <v>2967</v>
      </c>
      <c r="C25856">
        <v>1</v>
      </c>
      <c r="D25856" s="10" t="s">
        <v>17182</v>
      </c>
      <c r="E25856" s="10" t="s">
        <v>18706</v>
      </c>
      <c r="F25856" s="10" t="s">
        <v>18618</v>
      </c>
      <c r="G25856" s="10" t="s">
        <v>18619</v>
      </c>
      <c r="H25856">
        <v>77.371247400000001</v>
      </c>
      <c r="I25856">
        <v>28.614336600000001</v>
      </c>
      <c r="J25856" s="10" t="s">
        <v>20710</v>
      </c>
      <c r="K25856">
        <v>350</v>
      </c>
      <c r="L25856" s="10" t="s">
        <v>2117</v>
      </c>
      <c r="M25856" s="10" t="s">
        <v>29</v>
      </c>
      <c r="N25856" s="10" t="s">
        <v>29</v>
      </c>
      <c r="O25856" s="10" t="s">
        <v>29</v>
      </c>
      <c r="P25856" s="10" t="s">
        <v>29</v>
      </c>
      <c r="Q25856">
        <v>1</v>
      </c>
      <c r="R25856">
        <v>0</v>
      </c>
      <c r="S25856" s="10" t="s">
        <v>165</v>
      </c>
      <c r="T25856" s="10" t="s">
        <v>166</v>
      </c>
      <c r="U25856">
        <v>1</v>
      </c>
    </row>
    <row r="25857" spans="1:21" x14ac:dyDescent="0.35">
      <c r="A25857">
        <v>18423900</v>
      </c>
      <c r="B25857" s="10" t="s">
        <v>18707</v>
      </c>
      <c r="C25857">
        <v>1</v>
      </c>
      <c r="D25857" s="10" t="s">
        <v>17182</v>
      </c>
      <c r="E25857" s="10" t="s">
        <v>18708</v>
      </c>
      <c r="F25857" s="10" t="s">
        <v>18618</v>
      </c>
      <c r="G25857" s="10" t="s">
        <v>18619</v>
      </c>
      <c r="H25857">
        <v>77.370687500000003</v>
      </c>
      <c r="I25857">
        <v>28.619321100000001</v>
      </c>
      <c r="J25857" s="10" t="s">
        <v>143</v>
      </c>
      <c r="K25857">
        <v>500</v>
      </c>
      <c r="L25857" s="10" t="s">
        <v>2117</v>
      </c>
      <c r="M25857" s="10" t="s">
        <v>29</v>
      </c>
      <c r="N25857" s="10" t="s">
        <v>29</v>
      </c>
      <c r="O25857" s="10" t="s">
        <v>29</v>
      </c>
      <c r="P25857" s="10" t="s">
        <v>29</v>
      </c>
      <c r="Q25857">
        <v>2</v>
      </c>
      <c r="R25857">
        <v>0</v>
      </c>
      <c r="S25857" s="10" t="s">
        <v>165</v>
      </c>
      <c r="T25857" s="10" t="s">
        <v>166</v>
      </c>
      <c r="U25857">
        <v>0</v>
      </c>
    </row>
    <row r="25858" spans="1:21" x14ac:dyDescent="0.35">
      <c r="A25858">
        <v>18347548</v>
      </c>
      <c r="B25858" s="10" t="s">
        <v>18709</v>
      </c>
      <c r="C25858">
        <v>1</v>
      </c>
      <c r="D25858" s="10" t="s">
        <v>17182</v>
      </c>
      <c r="E25858" s="10" t="s">
        <v>18710</v>
      </c>
      <c r="F25858" s="10" t="s">
        <v>18618</v>
      </c>
      <c r="G25858" s="10" t="s">
        <v>18619</v>
      </c>
      <c r="H25858">
        <v>77.354750749999994</v>
      </c>
      <c r="I25858">
        <v>28.617503719999998</v>
      </c>
      <c r="J25858" s="10" t="s">
        <v>20713</v>
      </c>
      <c r="K25858">
        <v>700</v>
      </c>
      <c r="L25858" s="10" t="s">
        <v>2117</v>
      </c>
      <c r="M25858" s="10" t="s">
        <v>29</v>
      </c>
      <c r="N25858" s="10" t="s">
        <v>29</v>
      </c>
      <c r="O25858" s="10" t="s">
        <v>29</v>
      </c>
      <c r="P25858" s="10" t="s">
        <v>29</v>
      </c>
      <c r="Q25858">
        <v>2</v>
      </c>
      <c r="R25858">
        <v>0</v>
      </c>
      <c r="S25858" s="10" t="s">
        <v>165</v>
      </c>
      <c r="T25858" s="10" t="s">
        <v>166</v>
      </c>
      <c r="U25858">
        <v>0</v>
      </c>
    </row>
    <row r="25859" spans="1:21" x14ac:dyDescent="0.35">
      <c r="A25859">
        <v>18347548</v>
      </c>
      <c r="B25859" s="10" t="s">
        <v>18709</v>
      </c>
      <c r="C25859">
        <v>1</v>
      </c>
      <c r="D25859" s="10" t="s">
        <v>17182</v>
      </c>
      <c r="E25859" s="10" t="s">
        <v>18710</v>
      </c>
      <c r="F25859" s="10" t="s">
        <v>18618</v>
      </c>
      <c r="G25859" s="10" t="s">
        <v>18619</v>
      </c>
      <c r="H25859">
        <v>77.354750749999994</v>
      </c>
      <c r="I25859">
        <v>28.617503719999998</v>
      </c>
      <c r="J25859" s="10" t="s">
        <v>302</v>
      </c>
      <c r="K25859">
        <v>700</v>
      </c>
      <c r="L25859" s="10" t="s">
        <v>2117</v>
      </c>
      <c r="M25859" s="10" t="s">
        <v>29</v>
      </c>
      <c r="N25859" s="10" t="s">
        <v>29</v>
      </c>
      <c r="O25859" s="10" t="s">
        <v>29</v>
      </c>
      <c r="P25859" s="10" t="s">
        <v>29</v>
      </c>
      <c r="Q25859">
        <v>2</v>
      </c>
      <c r="R25859">
        <v>0</v>
      </c>
      <c r="S25859" s="10" t="s">
        <v>165</v>
      </c>
      <c r="T25859" s="10" t="s">
        <v>166</v>
      </c>
      <c r="U25859">
        <v>0</v>
      </c>
    </row>
    <row r="25860" spans="1:21" x14ac:dyDescent="0.35">
      <c r="A25860">
        <v>18347548</v>
      </c>
      <c r="B25860" s="10" t="s">
        <v>18709</v>
      </c>
      <c r="C25860">
        <v>1</v>
      </c>
      <c r="D25860" s="10" t="s">
        <v>17182</v>
      </c>
      <c r="E25860" s="10" t="s">
        <v>18710</v>
      </c>
      <c r="F25860" s="10" t="s">
        <v>18618</v>
      </c>
      <c r="G25860" s="10" t="s">
        <v>18619</v>
      </c>
      <c r="H25860">
        <v>77.354750749999994</v>
      </c>
      <c r="I25860">
        <v>28.617503719999998</v>
      </c>
      <c r="J25860" s="10" t="s">
        <v>55</v>
      </c>
      <c r="K25860">
        <v>700</v>
      </c>
      <c r="L25860" s="10" t="s">
        <v>2117</v>
      </c>
      <c r="M25860" s="10" t="s">
        <v>29</v>
      </c>
      <c r="N25860" s="10" t="s">
        <v>29</v>
      </c>
      <c r="O25860" s="10" t="s">
        <v>29</v>
      </c>
      <c r="P25860" s="10" t="s">
        <v>29</v>
      </c>
      <c r="Q25860">
        <v>2</v>
      </c>
      <c r="R25860">
        <v>0</v>
      </c>
      <c r="S25860" s="10" t="s">
        <v>165</v>
      </c>
      <c r="T25860" s="10" t="s">
        <v>166</v>
      </c>
      <c r="U25860">
        <v>0</v>
      </c>
    </row>
    <row r="25861" spans="1:21" x14ac:dyDescent="0.35">
      <c r="A25861">
        <v>18347548</v>
      </c>
      <c r="B25861" s="10" t="s">
        <v>18709</v>
      </c>
      <c r="C25861">
        <v>1</v>
      </c>
      <c r="D25861" s="10" t="s">
        <v>17182</v>
      </c>
      <c r="E25861" s="10" t="s">
        <v>18710</v>
      </c>
      <c r="F25861" s="10" t="s">
        <v>18618</v>
      </c>
      <c r="G25861" s="10" t="s">
        <v>18619</v>
      </c>
      <c r="H25861">
        <v>77.354750749999994</v>
      </c>
      <c r="I25861">
        <v>28.617503719999998</v>
      </c>
      <c r="J25861" s="10" t="s">
        <v>20740</v>
      </c>
      <c r="K25861">
        <v>700</v>
      </c>
      <c r="L25861" s="10" t="s">
        <v>2117</v>
      </c>
      <c r="M25861" s="10" t="s">
        <v>29</v>
      </c>
      <c r="N25861" s="10" t="s">
        <v>29</v>
      </c>
      <c r="O25861" s="10" t="s">
        <v>29</v>
      </c>
      <c r="P25861" s="10" t="s">
        <v>29</v>
      </c>
      <c r="Q25861">
        <v>2</v>
      </c>
      <c r="R25861">
        <v>0</v>
      </c>
      <c r="S25861" s="10" t="s">
        <v>165</v>
      </c>
      <c r="T25861" s="10" t="s">
        <v>166</v>
      </c>
      <c r="U25861">
        <v>0</v>
      </c>
    </row>
    <row r="25862" spans="1:21" x14ac:dyDescent="0.35">
      <c r="A25862">
        <v>18347548</v>
      </c>
      <c r="B25862" s="10" t="s">
        <v>18709</v>
      </c>
      <c r="C25862">
        <v>1</v>
      </c>
      <c r="D25862" s="10" t="s">
        <v>17182</v>
      </c>
      <c r="E25862" s="10" t="s">
        <v>18710</v>
      </c>
      <c r="F25862" s="10" t="s">
        <v>18618</v>
      </c>
      <c r="G25862" s="10" t="s">
        <v>18619</v>
      </c>
      <c r="H25862">
        <v>77.354750749999994</v>
      </c>
      <c r="I25862">
        <v>28.617503719999998</v>
      </c>
      <c r="J25862" s="10" t="s">
        <v>302</v>
      </c>
      <c r="K25862">
        <v>700</v>
      </c>
      <c r="L25862" s="10" t="s">
        <v>2117</v>
      </c>
      <c r="M25862" s="10" t="s">
        <v>29</v>
      </c>
      <c r="N25862" s="10" t="s">
        <v>29</v>
      </c>
      <c r="O25862" s="10" t="s">
        <v>29</v>
      </c>
      <c r="P25862" s="10" t="s">
        <v>29</v>
      </c>
      <c r="Q25862">
        <v>2</v>
      </c>
      <c r="R25862">
        <v>0</v>
      </c>
      <c r="S25862" s="10" t="s">
        <v>165</v>
      </c>
      <c r="T25862" s="10" t="s">
        <v>166</v>
      </c>
      <c r="U25862">
        <v>0</v>
      </c>
    </row>
    <row r="25863" spans="1:21" x14ac:dyDescent="0.35">
      <c r="A25863">
        <v>18281813</v>
      </c>
      <c r="B25863" s="10" t="s">
        <v>18711</v>
      </c>
      <c r="C25863">
        <v>1</v>
      </c>
      <c r="D25863" s="10" t="s">
        <v>17182</v>
      </c>
      <c r="E25863" s="10" t="s">
        <v>18712</v>
      </c>
      <c r="F25863" s="10" t="s">
        <v>18618</v>
      </c>
      <c r="G25863" s="10" t="s">
        <v>18619</v>
      </c>
      <c r="H25863">
        <v>77.209524979999998</v>
      </c>
      <c r="I25863">
        <v>28.625657159999999</v>
      </c>
      <c r="J25863" s="10" t="s">
        <v>20713</v>
      </c>
      <c r="K25863">
        <v>550</v>
      </c>
      <c r="L25863" s="10" t="s">
        <v>2117</v>
      </c>
      <c r="M25863" s="10" t="s">
        <v>29</v>
      </c>
      <c r="N25863" s="10" t="s">
        <v>29</v>
      </c>
      <c r="O25863" s="10" t="s">
        <v>29</v>
      </c>
      <c r="P25863" s="10" t="s">
        <v>29</v>
      </c>
      <c r="Q25863">
        <v>2</v>
      </c>
      <c r="R25863">
        <v>0</v>
      </c>
      <c r="S25863" s="10" t="s">
        <v>165</v>
      </c>
      <c r="T25863" s="10" t="s">
        <v>166</v>
      </c>
      <c r="U25863">
        <v>2</v>
      </c>
    </row>
    <row r="25864" spans="1:21" x14ac:dyDescent="0.35">
      <c r="A25864">
        <v>18281813</v>
      </c>
      <c r="B25864" s="10" t="s">
        <v>18711</v>
      </c>
      <c r="C25864">
        <v>1</v>
      </c>
      <c r="D25864" s="10" t="s">
        <v>17182</v>
      </c>
      <c r="E25864" s="10" t="s">
        <v>18712</v>
      </c>
      <c r="F25864" s="10" t="s">
        <v>18618</v>
      </c>
      <c r="G25864" s="10" t="s">
        <v>18619</v>
      </c>
      <c r="H25864">
        <v>77.209524979999998</v>
      </c>
      <c r="I25864">
        <v>28.625657159999999</v>
      </c>
      <c r="J25864" s="10" t="s">
        <v>302</v>
      </c>
      <c r="K25864">
        <v>550</v>
      </c>
      <c r="L25864" s="10" t="s">
        <v>2117</v>
      </c>
      <c r="M25864" s="10" t="s">
        <v>29</v>
      </c>
      <c r="N25864" s="10" t="s">
        <v>29</v>
      </c>
      <c r="O25864" s="10" t="s">
        <v>29</v>
      </c>
      <c r="P25864" s="10" t="s">
        <v>29</v>
      </c>
      <c r="Q25864">
        <v>2</v>
      </c>
      <c r="R25864">
        <v>0</v>
      </c>
      <c r="S25864" s="10" t="s">
        <v>165</v>
      </c>
      <c r="T25864" s="10" t="s">
        <v>166</v>
      </c>
      <c r="U25864">
        <v>2</v>
      </c>
    </row>
    <row r="25865" spans="1:21" x14ac:dyDescent="0.35">
      <c r="A25865">
        <v>18281813</v>
      </c>
      <c r="B25865" s="10" t="s">
        <v>18711</v>
      </c>
      <c r="C25865">
        <v>1</v>
      </c>
      <c r="D25865" s="10" t="s">
        <v>17182</v>
      </c>
      <c r="E25865" s="10" t="s">
        <v>18712</v>
      </c>
      <c r="F25865" s="10" t="s">
        <v>18618</v>
      </c>
      <c r="G25865" s="10" t="s">
        <v>18619</v>
      </c>
      <c r="H25865">
        <v>77.209524979999998</v>
      </c>
      <c r="I25865">
        <v>28.625657159999999</v>
      </c>
      <c r="J25865" s="10" t="s">
        <v>2141</v>
      </c>
      <c r="K25865">
        <v>550</v>
      </c>
      <c r="L25865" s="10" t="s">
        <v>2117</v>
      </c>
      <c r="M25865" s="10" t="s">
        <v>29</v>
      </c>
      <c r="N25865" s="10" t="s">
        <v>29</v>
      </c>
      <c r="O25865" s="10" t="s">
        <v>29</v>
      </c>
      <c r="P25865" s="10" t="s">
        <v>29</v>
      </c>
      <c r="Q25865">
        <v>2</v>
      </c>
      <c r="R25865">
        <v>0</v>
      </c>
      <c r="S25865" s="10" t="s">
        <v>165</v>
      </c>
      <c r="T25865" s="10" t="s">
        <v>166</v>
      </c>
      <c r="U25865">
        <v>2</v>
      </c>
    </row>
    <row r="25866" spans="1:21" x14ac:dyDescent="0.35">
      <c r="A25866">
        <v>18281813</v>
      </c>
      <c r="B25866" s="10" t="s">
        <v>18711</v>
      </c>
      <c r="C25866">
        <v>1</v>
      </c>
      <c r="D25866" s="10" t="s">
        <v>17182</v>
      </c>
      <c r="E25866" s="10" t="s">
        <v>18712</v>
      </c>
      <c r="F25866" s="10" t="s">
        <v>18618</v>
      </c>
      <c r="G25866" s="10" t="s">
        <v>18619</v>
      </c>
      <c r="H25866">
        <v>77.209524979999998</v>
      </c>
      <c r="I25866">
        <v>28.625657159999999</v>
      </c>
      <c r="J25866" s="10" t="s">
        <v>55</v>
      </c>
      <c r="K25866">
        <v>550</v>
      </c>
      <c r="L25866" s="10" t="s">
        <v>2117</v>
      </c>
      <c r="M25866" s="10" t="s">
        <v>29</v>
      </c>
      <c r="N25866" s="10" t="s">
        <v>29</v>
      </c>
      <c r="O25866" s="10" t="s">
        <v>29</v>
      </c>
      <c r="P25866" s="10" t="s">
        <v>29</v>
      </c>
      <c r="Q25866">
        <v>2</v>
      </c>
      <c r="R25866">
        <v>0</v>
      </c>
      <c r="S25866" s="10" t="s">
        <v>165</v>
      </c>
      <c r="T25866" s="10" t="s">
        <v>166</v>
      </c>
      <c r="U25866">
        <v>2</v>
      </c>
    </row>
    <row r="25867" spans="1:21" x14ac:dyDescent="0.35">
      <c r="A25867">
        <v>18423896</v>
      </c>
      <c r="B25867" s="10" t="s">
        <v>18531</v>
      </c>
      <c r="C25867">
        <v>1</v>
      </c>
      <c r="D25867" s="10" t="s">
        <v>17182</v>
      </c>
      <c r="E25867" s="10" t="s">
        <v>18713</v>
      </c>
      <c r="F25867" s="10" t="s">
        <v>18618</v>
      </c>
      <c r="G25867" s="10" t="s">
        <v>18619</v>
      </c>
      <c r="H25867">
        <v>77.370709199999993</v>
      </c>
      <c r="I25867">
        <v>28.618230199999999</v>
      </c>
      <c r="J25867" s="10" t="s">
        <v>146</v>
      </c>
      <c r="K25867">
        <v>600</v>
      </c>
      <c r="L25867" s="10" t="s">
        <v>2117</v>
      </c>
      <c r="M25867" s="10" t="s">
        <v>29</v>
      </c>
      <c r="N25867" s="10" t="s">
        <v>28</v>
      </c>
      <c r="O25867" s="10" t="s">
        <v>29</v>
      </c>
      <c r="P25867" s="10" t="s">
        <v>29</v>
      </c>
      <c r="Q25867">
        <v>2</v>
      </c>
      <c r="R25867">
        <v>0</v>
      </c>
      <c r="S25867" s="10" t="s">
        <v>165</v>
      </c>
      <c r="T25867" s="10" t="s">
        <v>166</v>
      </c>
      <c r="U25867">
        <v>1</v>
      </c>
    </row>
    <row r="25868" spans="1:21" x14ac:dyDescent="0.35">
      <c r="A25868">
        <v>18423139</v>
      </c>
      <c r="B25868" s="10" t="s">
        <v>3570</v>
      </c>
      <c r="C25868">
        <v>1</v>
      </c>
      <c r="D25868" s="10" t="s">
        <v>17182</v>
      </c>
      <c r="E25868" s="10" t="s">
        <v>18714</v>
      </c>
      <c r="F25868" s="10" t="s">
        <v>18618</v>
      </c>
      <c r="G25868" s="10" t="s">
        <v>18619</v>
      </c>
      <c r="H25868">
        <v>77.362987099999998</v>
      </c>
      <c r="I25868">
        <v>28.6207119</v>
      </c>
      <c r="J25868" s="10" t="s">
        <v>55</v>
      </c>
      <c r="K25868">
        <v>350</v>
      </c>
      <c r="L25868" s="10" t="s">
        <v>2117</v>
      </c>
      <c r="M25868" s="10" t="s">
        <v>29</v>
      </c>
      <c r="N25868" s="10" t="s">
        <v>29</v>
      </c>
      <c r="O25868" s="10" t="s">
        <v>29</v>
      </c>
      <c r="P25868" s="10" t="s">
        <v>29</v>
      </c>
      <c r="Q25868">
        <v>1</v>
      </c>
      <c r="R25868">
        <v>0</v>
      </c>
      <c r="S25868" s="10" t="s">
        <v>165</v>
      </c>
      <c r="T25868" s="10" t="s">
        <v>166</v>
      </c>
      <c r="U25868">
        <v>1</v>
      </c>
    </row>
    <row r="25869" spans="1:21" x14ac:dyDescent="0.35">
      <c r="A25869">
        <v>308717</v>
      </c>
      <c r="B25869" s="10" t="s">
        <v>18715</v>
      </c>
      <c r="C25869">
        <v>1</v>
      </c>
      <c r="D25869" s="10" t="s">
        <v>17182</v>
      </c>
      <c r="E25869" s="10" t="s">
        <v>18716</v>
      </c>
      <c r="F25869" s="10" t="s">
        <v>18618</v>
      </c>
      <c r="G25869" s="10" t="s">
        <v>18619</v>
      </c>
      <c r="H25869">
        <v>77.366007400000001</v>
      </c>
      <c r="I25869">
        <v>28.613210200000001</v>
      </c>
      <c r="J25869" s="10" t="s">
        <v>55</v>
      </c>
      <c r="K25869">
        <v>350</v>
      </c>
      <c r="L25869" s="10" t="s">
        <v>2117</v>
      </c>
      <c r="M25869" s="10" t="s">
        <v>29</v>
      </c>
      <c r="N25869" s="10" t="s">
        <v>29</v>
      </c>
      <c r="O25869" s="10" t="s">
        <v>29</v>
      </c>
      <c r="P25869" s="10" t="s">
        <v>29</v>
      </c>
      <c r="Q25869">
        <v>1</v>
      </c>
      <c r="R25869">
        <v>0</v>
      </c>
      <c r="S25869" s="10" t="s">
        <v>165</v>
      </c>
      <c r="T25869" s="10" t="s">
        <v>166</v>
      </c>
      <c r="U25869">
        <v>1</v>
      </c>
    </row>
    <row r="25870" spans="1:21" x14ac:dyDescent="0.35">
      <c r="A25870">
        <v>310775</v>
      </c>
      <c r="B25870" s="10" t="s">
        <v>18717</v>
      </c>
      <c r="C25870">
        <v>1</v>
      </c>
      <c r="D25870" s="10" t="s">
        <v>17182</v>
      </c>
      <c r="E25870" s="10" t="s">
        <v>18718</v>
      </c>
      <c r="F25870" s="10" t="s">
        <v>18618</v>
      </c>
      <c r="G25870" s="10" t="s">
        <v>18619</v>
      </c>
      <c r="H25870">
        <v>77.3633138</v>
      </c>
      <c r="I25870">
        <v>28.613228899999999</v>
      </c>
      <c r="J25870" s="10" t="s">
        <v>55</v>
      </c>
      <c r="K25870">
        <v>400</v>
      </c>
      <c r="L25870" s="10" t="s">
        <v>2117</v>
      </c>
      <c r="M25870" s="10" t="s">
        <v>29</v>
      </c>
      <c r="N25870" s="10" t="s">
        <v>29</v>
      </c>
      <c r="O25870" s="10" t="s">
        <v>29</v>
      </c>
      <c r="P25870" s="10" t="s">
        <v>29</v>
      </c>
      <c r="Q25870">
        <v>1</v>
      </c>
      <c r="R25870">
        <v>0</v>
      </c>
      <c r="S25870" s="10" t="s">
        <v>165</v>
      </c>
      <c r="T25870" s="10" t="s">
        <v>166</v>
      </c>
      <c r="U25870">
        <v>0</v>
      </c>
    </row>
    <row r="25871" spans="1:21" x14ac:dyDescent="0.35">
      <c r="A25871">
        <v>18274402</v>
      </c>
      <c r="B25871" s="10" t="s">
        <v>12176</v>
      </c>
      <c r="C25871">
        <v>1</v>
      </c>
      <c r="D25871" s="10" t="s">
        <v>17182</v>
      </c>
      <c r="E25871" s="10" t="s">
        <v>18719</v>
      </c>
      <c r="F25871" s="10" t="s">
        <v>18618</v>
      </c>
      <c r="G25871" s="10" t="s">
        <v>18619</v>
      </c>
      <c r="H25871">
        <v>77.370619500000004</v>
      </c>
      <c r="I25871">
        <v>28.619655999999999</v>
      </c>
      <c r="J25871" s="10" t="s">
        <v>20713</v>
      </c>
      <c r="K25871">
        <v>500</v>
      </c>
      <c r="L25871" s="10" t="s">
        <v>2117</v>
      </c>
      <c r="M25871" s="10" t="s">
        <v>29</v>
      </c>
      <c r="N25871" s="10" t="s">
        <v>28</v>
      </c>
      <c r="O25871" s="10" t="s">
        <v>29</v>
      </c>
      <c r="P25871" s="10" t="s">
        <v>29</v>
      </c>
      <c r="Q25871">
        <v>2</v>
      </c>
      <c r="R25871">
        <v>0</v>
      </c>
      <c r="S25871" s="10" t="s">
        <v>165</v>
      </c>
      <c r="T25871" s="10" t="s">
        <v>166</v>
      </c>
      <c r="U25871">
        <v>2</v>
      </c>
    </row>
    <row r="25872" spans="1:21" x14ac:dyDescent="0.35">
      <c r="A25872">
        <v>18274402</v>
      </c>
      <c r="B25872" s="10" t="s">
        <v>12176</v>
      </c>
      <c r="C25872">
        <v>1</v>
      </c>
      <c r="D25872" s="10" t="s">
        <v>17182</v>
      </c>
      <c r="E25872" s="10" t="s">
        <v>18719</v>
      </c>
      <c r="F25872" s="10" t="s">
        <v>18618</v>
      </c>
      <c r="G25872" s="10" t="s">
        <v>18619</v>
      </c>
      <c r="H25872">
        <v>77.370619500000004</v>
      </c>
      <c r="I25872">
        <v>28.619655999999999</v>
      </c>
      <c r="J25872" s="10" t="s">
        <v>302</v>
      </c>
      <c r="K25872">
        <v>500</v>
      </c>
      <c r="L25872" s="10" t="s">
        <v>2117</v>
      </c>
      <c r="M25872" s="10" t="s">
        <v>29</v>
      </c>
      <c r="N25872" s="10" t="s">
        <v>28</v>
      </c>
      <c r="O25872" s="10" t="s">
        <v>29</v>
      </c>
      <c r="P25872" s="10" t="s">
        <v>29</v>
      </c>
      <c r="Q25872">
        <v>2</v>
      </c>
      <c r="R25872">
        <v>0</v>
      </c>
      <c r="S25872" s="10" t="s">
        <v>165</v>
      </c>
      <c r="T25872" s="10" t="s">
        <v>166</v>
      </c>
      <c r="U25872">
        <v>2</v>
      </c>
    </row>
    <row r="25873" spans="1:21" x14ac:dyDescent="0.35">
      <c r="A25873">
        <v>18274402</v>
      </c>
      <c r="B25873" s="10" t="s">
        <v>12176</v>
      </c>
      <c r="C25873">
        <v>1</v>
      </c>
      <c r="D25873" s="10" t="s">
        <v>17182</v>
      </c>
      <c r="E25873" s="10" t="s">
        <v>18719</v>
      </c>
      <c r="F25873" s="10" t="s">
        <v>18618</v>
      </c>
      <c r="G25873" s="10" t="s">
        <v>18619</v>
      </c>
      <c r="H25873">
        <v>77.370619500000004</v>
      </c>
      <c r="I25873">
        <v>28.619655999999999</v>
      </c>
      <c r="J25873" s="10" t="s">
        <v>55</v>
      </c>
      <c r="K25873">
        <v>500</v>
      </c>
      <c r="L25873" s="10" t="s">
        <v>2117</v>
      </c>
      <c r="M25873" s="10" t="s">
        <v>29</v>
      </c>
      <c r="N25873" s="10" t="s">
        <v>28</v>
      </c>
      <c r="O25873" s="10" t="s">
        <v>29</v>
      </c>
      <c r="P25873" s="10" t="s">
        <v>29</v>
      </c>
      <c r="Q25873">
        <v>2</v>
      </c>
      <c r="R25873">
        <v>0</v>
      </c>
      <c r="S25873" s="10" t="s">
        <v>165</v>
      </c>
      <c r="T25873" s="10" t="s">
        <v>166</v>
      </c>
      <c r="U25873">
        <v>2</v>
      </c>
    </row>
    <row r="25874" spans="1:21" x14ac:dyDescent="0.35">
      <c r="A25874">
        <v>18382349</v>
      </c>
      <c r="B25874" s="10" t="s">
        <v>18720</v>
      </c>
      <c r="C25874">
        <v>1</v>
      </c>
      <c r="D25874" s="10" t="s">
        <v>17182</v>
      </c>
      <c r="E25874" s="10" t="s">
        <v>18721</v>
      </c>
      <c r="F25874" s="10" t="s">
        <v>18618</v>
      </c>
      <c r="G25874" s="10" t="s">
        <v>18619</v>
      </c>
      <c r="H25874">
        <v>77.363482399999995</v>
      </c>
      <c r="I25874">
        <v>28.613169599999999</v>
      </c>
      <c r="J25874" s="10" t="s">
        <v>20713</v>
      </c>
      <c r="K25874">
        <v>300</v>
      </c>
      <c r="L25874" s="10" t="s">
        <v>2117</v>
      </c>
      <c r="M25874" s="10" t="s">
        <v>29</v>
      </c>
      <c r="N25874" s="10" t="s">
        <v>29</v>
      </c>
      <c r="O25874" s="10" t="s">
        <v>29</v>
      </c>
      <c r="P25874" s="10" t="s">
        <v>29</v>
      </c>
      <c r="Q25874">
        <v>1</v>
      </c>
      <c r="R25874">
        <v>0</v>
      </c>
      <c r="S25874" s="10" t="s">
        <v>165</v>
      </c>
      <c r="T25874" s="10" t="s">
        <v>166</v>
      </c>
      <c r="U25874">
        <v>2</v>
      </c>
    </row>
    <row r="25875" spans="1:21" x14ac:dyDescent="0.35">
      <c r="A25875">
        <v>18382349</v>
      </c>
      <c r="B25875" s="10" t="s">
        <v>18720</v>
      </c>
      <c r="C25875">
        <v>1</v>
      </c>
      <c r="D25875" s="10" t="s">
        <v>17182</v>
      </c>
      <c r="E25875" s="10" t="s">
        <v>18721</v>
      </c>
      <c r="F25875" s="10" t="s">
        <v>18618</v>
      </c>
      <c r="G25875" s="10" t="s">
        <v>18619</v>
      </c>
      <c r="H25875">
        <v>77.363482399999995</v>
      </c>
      <c r="I25875">
        <v>28.613169599999999</v>
      </c>
      <c r="J25875" s="10" t="s">
        <v>302</v>
      </c>
      <c r="K25875">
        <v>300</v>
      </c>
      <c r="L25875" s="10" t="s">
        <v>2117</v>
      </c>
      <c r="M25875" s="10" t="s">
        <v>29</v>
      </c>
      <c r="N25875" s="10" t="s">
        <v>29</v>
      </c>
      <c r="O25875" s="10" t="s">
        <v>29</v>
      </c>
      <c r="P25875" s="10" t="s">
        <v>29</v>
      </c>
      <c r="Q25875">
        <v>1</v>
      </c>
      <c r="R25875">
        <v>0</v>
      </c>
      <c r="S25875" s="10" t="s">
        <v>165</v>
      </c>
      <c r="T25875" s="10" t="s">
        <v>166</v>
      </c>
      <c r="U25875">
        <v>2</v>
      </c>
    </row>
    <row r="25876" spans="1:21" x14ac:dyDescent="0.35">
      <c r="A25876">
        <v>18382349</v>
      </c>
      <c r="B25876" s="10" t="s">
        <v>18720</v>
      </c>
      <c r="C25876">
        <v>1</v>
      </c>
      <c r="D25876" s="10" t="s">
        <v>17182</v>
      </c>
      <c r="E25876" s="10" t="s">
        <v>18721</v>
      </c>
      <c r="F25876" s="10" t="s">
        <v>18618</v>
      </c>
      <c r="G25876" s="10" t="s">
        <v>18619</v>
      </c>
      <c r="H25876">
        <v>77.363482399999995</v>
      </c>
      <c r="I25876">
        <v>28.613169599999999</v>
      </c>
      <c r="J25876" s="10" t="s">
        <v>55</v>
      </c>
      <c r="K25876">
        <v>300</v>
      </c>
      <c r="L25876" s="10" t="s">
        <v>2117</v>
      </c>
      <c r="M25876" s="10" t="s">
        <v>29</v>
      </c>
      <c r="N25876" s="10" t="s">
        <v>29</v>
      </c>
      <c r="O25876" s="10" t="s">
        <v>29</v>
      </c>
      <c r="P25876" s="10" t="s">
        <v>29</v>
      </c>
      <c r="Q25876">
        <v>1</v>
      </c>
      <c r="R25876">
        <v>0</v>
      </c>
      <c r="S25876" s="10" t="s">
        <v>165</v>
      </c>
      <c r="T25876" s="10" t="s">
        <v>166</v>
      </c>
      <c r="U25876">
        <v>2</v>
      </c>
    </row>
    <row r="25877" spans="1:21" x14ac:dyDescent="0.35">
      <c r="A25877">
        <v>18423877</v>
      </c>
      <c r="B25877" s="10" t="s">
        <v>4046</v>
      </c>
      <c r="C25877">
        <v>1</v>
      </c>
      <c r="D25877" s="10" t="s">
        <v>17182</v>
      </c>
      <c r="E25877" s="10" t="s">
        <v>18713</v>
      </c>
      <c r="F25877" s="10" t="s">
        <v>18618</v>
      </c>
      <c r="G25877" s="10" t="s">
        <v>18619</v>
      </c>
      <c r="H25877">
        <v>77.370709199999993</v>
      </c>
      <c r="I25877">
        <v>28.618230199999999</v>
      </c>
      <c r="J25877" s="10" t="s">
        <v>2141</v>
      </c>
      <c r="K25877">
        <v>500</v>
      </c>
      <c r="L25877" s="10" t="s">
        <v>2117</v>
      </c>
      <c r="M25877" s="10" t="s">
        <v>29</v>
      </c>
      <c r="N25877" s="10" t="s">
        <v>29</v>
      </c>
      <c r="O25877" s="10" t="s">
        <v>29</v>
      </c>
      <c r="P25877" s="10" t="s">
        <v>29</v>
      </c>
      <c r="Q25877">
        <v>2</v>
      </c>
      <c r="R25877">
        <v>0</v>
      </c>
      <c r="S25877" s="10" t="s">
        <v>165</v>
      </c>
      <c r="T25877" s="10" t="s">
        <v>166</v>
      </c>
      <c r="U25877">
        <v>2</v>
      </c>
    </row>
    <row r="25878" spans="1:21" x14ac:dyDescent="0.35">
      <c r="A25878">
        <v>18424206</v>
      </c>
      <c r="B25878" s="10" t="s">
        <v>18722</v>
      </c>
      <c r="C25878">
        <v>1</v>
      </c>
      <c r="D25878" s="10" t="s">
        <v>17182</v>
      </c>
      <c r="E25878" s="10" t="s">
        <v>18723</v>
      </c>
      <c r="F25878" s="10" t="s">
        <v>18618</v>
      </c>
      <c r="G25878" s="10" t="s">
        <v>18619</v>
      </c>
      <c r="H25878">
        <v>77.355038800000003</v>
      </c>
      <c r="I25878">
        <v>28.622005699999999</v>
      </c>
      <c r="J25878" s="10" t="s">
        <v>20713</v>
      </c>
      <c r="K25878">
        <v>200</v>
      </c>
      <c r="L25878" s="10" t="s">
        <v>2117</v>
      </c>
      <c r="M25878" s="10" t="s">
        <v>29</v>
      </c>
      <c r="N25878" s="10" t="s">
        <v>29</v>
      </c>
      <c r="O25878" s="10" t="s">
        <v>29</v>
      </c>
      <c r="P25878" s="10" t="s">
        <v>29</v>
      </c>
      <c r="Q25878">
        <v>1</v>
      </c>
      <c r="R25878">
        <v>0</v>
      </c>
      <c r="S25878" s="10" t="s">
        <v>165</v>
      </c>
      <c r="T25878" s="10" t="s">
        <v>166</v>
      </c>
      <c r="U25878">
        <v>0</v>
      </c>
    </row>
    <row r="25879" spans="1:21" x14ac:dyDescent="0.35">
      <c r="A25879">
        <v>18424206</v>
      </c>
      <c r="B25879" s="10" t="s">
        <v>18722</v>
      </c>
      <c r="C25879">
        <v>1</v>
      </c>
      <c r="D25879" s="10" t="s">
        <v>17182</v>
      </c>
      <c r="E25879" s="10" t="s">
        <v>18723</v>
      </c>
      <c r="F25879" s="10" t="s">
        <v>18618</v>
      </c>
      <c r="G25879" s="10" t="s">
        <v>18619</v>
      </c>
      <c r="H25879">
        <v>77.355038800000003</v>
      </c>
      <c r="I25879">
        <v>28.622005699999999</v>
      </c>
      <c r="J25879" s="10" t="s">
        <v>302</v>
      </c>
      <c r="K25879">
        <v>200</v>
      </c>
      <c r="L25879" s="10" t="s">
        <v>2117</v>
      </c>
      <c r="M25879" s="10" t="s">
        <v>29</v>
      </c>
      <c r="N25879" s="10" t="s">
        <v>29</v>
      </c>
      <c r="O25879" s="10" t="s">
        <v>29</v>
      </c>
      <c r="P25879" s="10" t="s">
        <v>29</v>
      </c>
      <c r="Q25879">
        <v>1</v>
      </c>
      <c r="R25879">
        <v>0</v>
      </c>
      <c r="S25879" s="10" t="s">
        <v>165</v>
      </c>
      <c r="T25879" s="10" t="s">
        <v>166</v>
      </c>
      <c r="U25879">
        <v>0</v>
      </c>
    </row>
    <row r="25880" spans="1:21" x14ac:dyDescent="0.35">
      <c r="A25880">
        <v>18424195</v>
      </c>
      <c r="B25880" s="10" t="s">
        <v>18724</v>
      </c>
      <c r="C25880">
        <v>1</v>
      </c>
      <c r="D25880" s="10" t="s">
        <v>17182</v>
      </c>
      <c r="E25880" s="10" t="s">
        <v>18725</v>
      </c>
      <c r="F25880" s="10" t="s">
        <v>18618</v>
      </c>
      <c r="G25880" s="10" t="s">
        <v>18619</v>
      </c>
      <c r="H25880">
        <v>77.355154299999995</v>
      </c>
      <c r="I25880">
        <v>28.621890700000002</v>
      </c>
      <c r="J25880" s="10" t="s">
        <v>20713</v>
      </c>
      <c r="K25880">
        <v>200</v>
      </c>
      <c r="L25880" s="10" t="s">
        <v>2117</v>
      </c>
      <c r="M25880" s="10" t="s">
        <v>29</v>
      </c>
      <c r="N25880" s="10" t="s">
        <v>29</v>
      </c>
      <c r="O25880" s="10" t="s">
        <v>29</v>
      </c>
      <c r="P25880" s="10" t="s">
        <v>29</v>
      </c>
      <c r="Q25880">
        <v>1</v>
      </c>
      <c r="R25880">
        <v>0</v>
      </c>
      <c r="S25880" s="10" t="s">
        <v>165</v>
      </c>
      <c r="T25880" s="10" t="s">
        <v>166</v>
      </c>
      <c r="U25880">
        <v>0</v>
      </c>
    </row>
    <row r="25881" spans="1:21" x14ac:dyDescent="0.35">
      <c r="A25881">
        <v>18424195</v>
      </c>
      <c r="B25881" s="10" t="s">
        <v>18724</v>
      </c>
      <c r="C25881">
        <v>1</v>
      </c>
      <c r="D25881" s="10" t="s">
        <v>17182</v>
      </c>
      <c r="E25881" s="10" t="s">
        <v>18725</v>
      </c>
      <c r="F25881" s="10" t="s">
        <v>18618</v>
      </c>
      <c r="G25881" s="10" t="s">
        <v>18619</v>
      </c>
      <c r="H25881">
        <v>77.355154299999995</v>
      </c>
      <c r="I25881">
        <v>28.621890700000002</v>
      </c>
      <c r="J25881" s="10" t="s">
        <v>302</v>
      </c>
      <c r="K25881">
        <v>200</v>
      </c>
      <c r="L25881" s="10" t="s">
        <v>2117</v>
      </c>
      <c r="M25881" s="10" t="s">
        <v>29</v>
      </c>
      <c r="N25881" s="10" t="s">
        <v>29</v>
      </c>
      <c r="O25881" s="10" t="s">
        <v>29</v>
      </c>
      <c r="P25881" s="10" t="s">
        <v>29</v>
      </c>
      <c r="Q25881">
        <v>1</v>
      </c>
      <c r="R25881">
        <v>0</v>
      </c>
      <c r="S25881" s="10" t="s">
        <v>165</v>
      </c>
      <c r="T25881" s="10" t="s">
        <v>166</v>
      </c>
      <c r="U25881">
        <v>0</v>
      </c>
    </row>
    <row r="25882" spans="1:21" x14ac:dyDescent="0.35">
      <c r="A25882">
        <v>310770</v>
      </c>
      <c r="B25882" s="10" t="s">
        <v>18726</v>
      </c>
      <c r="C25882">
        <v>1</v>
      </c>
      <c r="D25882" s="10" t="s">
        <v>17182</v>
      </c>
      <c r="E25882" s="10" t="s">
        <v>18727</v>
      </c>
      <c r="F25882" s="10" t="s">
        <v>18618</v>
      </c>
      <c r="G25882" s="10" t="s">
        <v>18619</v>
      </c>
      <c r="H25882">
        <v>77.371019349999997</v>
      </c>
      <c r="I25882">
        <v>28.625035919999998</v>
      </c>
      <c r="J25882" s="10" t="s">
        <v>20740</v>
      </c>
      <c r="K25882">
        <v>400</v>
      </c>
      <c r="L25882" s="10" t="s">
        <v>2117</v>
      </c>
      <c r="M25882" s="10" t="s">
        <v>29</v>
      </c>
      <c r="N25882" s="10" t="s">
        <v>29</v>
      </c>
      <c r="O25882" s="10" t="s">
        <v>29</v>
      </c>
      <c r="P25882" s="10" t="s">
        <v>29</v>
      </c>
      <c r="Q25882">
        <v>1</v>
      </c>
      <c r="R25882">
        <v>0</v>
      </c>
      <c r="S25882" s="10" t="s">
        <v>165</v>
      </c>
      <c r="T25882" s="10" t="s">
        <v>166</v>
      </c>
      <c r="U25882">
        <v>2</v>
      </c>
    </row>
    <row r="25883" spans="1:21" x14ac:dyDescent="0.35">
      <c r="A25883">
        <v>310770</v>
      </c>
      <c r="B25883" s="10" t="s">
        <v>18726</v>
      </c>
      <c r="C25883">
        <v>1</v>
      </c>
      <c r="D25883" s="10" t="s">
        <v>17182</v>
      </c>
      <c r="E25883" s="10" t="s">
        <v>18727</v>
      </c>
      <c r="F25883" s="10" t="s">
        <v>18618</v>
      </c>
      <c r="G25883" s="10" t="s">
        <v>18619</v>
      </c>
      <c r="H25883">
        <v>77.371019349999997</v>
      </c>
      <c r="I25883">
        <v>28.625035919999998</v>
      </c>
      <c r="J25883" s="10" t="s">
        <v>302</v>
      </c>
      <c r="K25883">
        <v>400</v>
      </c>
      <c r="L25883" s="10" t="s">
        <v>2117</v>
      </c>
      <c r="M25883" s="10" t="s">
        <v>29</v>
      </c>
      <c r="N25883" s="10" t="s">
        <v>29</v>
      </c>
      <c r="O25883" s="10" t="s">
        <v>29</v>
      </c>
      <c r="P25883" s="10" t="s">
        <v>29</v>
      </c>
      <c r="Q25883">
        <v>1</v>
      </c>
      <c r="R25883">
        <v>0</v>
      </c>
      <c r="S25883" s="10" t="s">
        <v>165</v>
      </c>
      <c r="T25883" s="10" t="s">
        <v>166</v>
      </c>
      <c r="U25883">
        <v>2</v>
      </c>
    </row>
    <row r="25884" spans="1:21" x14ac:dyDescent="0.35">
      <c r="A25884">
        <v>18424588</v>
      </c>
      <c r="B25884" s="10" t="s">
        <v>18728</v>
      </c>
      <c r="C25884">
        <v>1</v>
      </c>
      <c r="D25884" s="10" t="s">
        <v>17182</v>
      </c>
      <c r="E25884" s="10" t="s">
        <v>18729</v>
      </c>
      <c r="F25884" s="10" t="s">
        <v>18618</v>
      </c>
      <c r="G25884" s="10" t="s">
        <v>18619</v>
      </c>
      <c r="H25884">
        <v>77.369567000000004</v>
      </c>
      <c r="I25884">
        <v>28.618803499999999</v>
      </c>
      <c r="J25884" s="10" t="s">
        <v>20713</v>
      </c>
      <c r="K25884">
        <v>200</v>
      </c>
      <c r="L25884" s="10" t="s">
        <v>2117</v>
      </c>
      <c r="M25884" s="10" t="s">
        <v>29</v>
      </c>
      <c r="N25884" s="10" t="s">
        <v>29</v>
      </c>
      <c r="O25884" s="10" t="s">
        <v>29</v>
      </c>
      <c r="P25884" s="10" t="s">
        <v>29</v>
      </c>
      <c r="Q25884">
        <v>1</v>
      </c>
      <c r="R25884">
        <v>0</v>
      </c>
      <c r="S25884" s="10" t="s">
        <v>165</v>
      </c>
      <c r="T25884" s="10" t="s">
        <v>166</v>
      </c>
      <c r="U25884">
        <v>0</v>
      </c>
    </row>
    <row r="25885" spans="1:21" x14ac:dyDescent="0.35">
      <c r="A25885">
        <v>18424588</v>
      </c>
      <c r="B25885" s="10" t="s">
        <v>18728</v>
      </c>
      <c r="C25885">
        <v>1</v>
      </c>
      <c r="D25885" s="10" t="s">
        <v>17182</v>
      </c>
      <c r="E25885" s="10" t="s">
        <v>18729</v>
      </c>
      <c r="F25885" s="10" t="s">
        <v>18618</v>
      </c>
      <c r="G25885" s="10" t="s">
        <v>18619</v>
      </c>
      <c r="H25885">
        <v>77.369567000000004</v>
      </c>
      <c r="I25885">
        <v>28.618803499999999</v>
      </c>
      <c r="J25885" s="10" t="s">
        <v>302</v>
      </c>
      <c r="K25885">
        <v>200</v>
      </c>
      <c r="L25885" s="10" t="s">
        <v>2117</v>
      </c>
      <c r="M25885" s="10" t="s">
        <v>29</v>
      </c>
      <c r="N25885" s="10" t="s">
        <v>29</v>
      </c>
      <c r="O25885" s="10" t="s">
        <v>29</v>
      </c>
      <c r="P25885" s="10" t="s">
        <v>29</v>
      </c>
      <c r="Q25885">
        <v>1</v>
      </c>
      <c r="R25885">
        <v>0</v>
      </c>
      <c r="S25885" s="10" t="s">
        <v>165</v>
      </c>
      <c r="T25885" s="10" t="s">
        <v>166</v>
      </c>
      <c r="U25885">
        <v>0</v>
      </c>
    </row>
    <row r="25886" spans="1:21" x14ac:dyDescent="0.35">
      <c r="A25886">
        <v>18356798</v>
      </c>
      <c r="B25886" s="10" t="s">
        <v>18730</v>
      </c>
      <c r="C25886">
        <v>1</v>
      </c>
      <c r="D25886" s="10" t="s">
        <v>17182</v>
      </c>
      <c r="E25886" s="10" t="s">
        <v>18731</v>
      </c>
      <c r="F25886" s="10" t="s">
        <v>18618</v>
      </c>
      <c r="G25886" s="10" t="s">
        <v>18619</v>
      </c>
      <c r="H25886">
        <v>0</v>
      </c>
      <c r="I25886">
        <v>0</v>
      </c>
      <c r="J25886" s="10" t="s">
        <v>20713</v>
      </c>
      <c r="K25886">
        <v>250</v>
      </c>
      <c r="L25886" s="10" t="s">
        <v>2117</v>
      </c>
      <c r="M25886" s="10" t="s">
        <v>29</v>
      </c>
      <c r="N25886" s="10" t="s">
        <v>29</v>
      </c>
      <c r="O25886" s="10" t="s">
        <v>29</v>
      </c>
      <c r="P25886" s="10" t="s">
        <v>29</v>
      </c>
      <c r="Q25886">
        <v>1</v>
      </c>
      <c r="R25886">
        <v>0</v>
      </c>
      <c r="S25886" s="10" t="s">
        <v>165</v>
      </c>
      <c r="T25886" s="10" t="s">
        <v>166</v>
      </c>
      <c r="U25886">
        <v>0</v>
      </c>
    </row>
    <row r="25887" spans="1:21" x14ac:dyDescent="0.35">
      <c r="A25887">
        <v>18356798</v>
      </c>
      <c r="B25887" s="10" t="s">
        <v>18730</v>
      </c>
      <c r="C25887">
        <v>1</v>
      </c>
      <c r="D25887" s="10" t="s">
        <v>17182</v>
      </c>
      <c r="E25887" s="10" t="s">
        <v>18731</v>
      </c>
      <c r="F25887" s="10" t="s">
        <v>18618</v>
      </c>
      <c r="G25887" s="10" t="s">
        <v>18619</v>
      </c>
      <c r="H25887">
        <v>0</v>
      </c>
      <c r="I25887">
        <v>0</v>
      </c>
      <c r="J25887" s="10" t="s">
        <v>302</v>
      </c>
      <c r="K25887">
        <v>250</v>
      </c>
      <c r="L25887" s="10" t="s">
        <v>2117</v>
      </c>
      <c r="M25887" s="10" t="s">
        <v>29</v>
      </c>
      <c r="N25887" s="10" t="s">
        <v>29</v>
      </c>
      <c r="O25887" s="10" t="s">
        <v>29</v>
      </c>
      <c r="P25887" s="10" t="s">
        <v>29</v>
      </c>
      <c r="Q25887">
        <v>1</v>
      </c>
      <c r="R25887">
        <v>0</v>
      </c>
      <c r="S25887" s="10" t="s">
        <v>165</v>
      </c>
      <c r="T25887" s="10" t="s">
        <v>166</v>
      </c>
      <c r="U25887">
        <v>0</v>
      </c>
    </row>
    <row r="25888" spans="1:21" x14ac:dyDescent="0.35">
      <c r="A25888">
        <v>304480</v>
      </c>
      <c r="B25888" s="10" t="s">
        <v>18732</v>
      </c>
      <c r="C25888">
        <v>1</v>
      </c>
      <c r="D25888" s="10" t="s">
        <v>17182</v>
      </c>
      <c r="E25888" s="10" t="s">
        <v>18733</v>
      </c>
      <c r="F25888" s="10" t="s">
        <v>18618</v>
      </c>
      <c r="G25888" s="10" t="s">
        <v>18619</v>
      </c>
      <c r="H25888">
        <v>77.370719399999999</v>
      </c>
      <c r="I25888">
        <v>28.619195300000001</v>
      </c>
      <c r="J25888" s="10" t="s">
        <v>20713</v>
      </c>
      <c r="K25888">
        <v>600</v>
      </c>
      <c r="L25888" s="10" t="s">
        <v>2117</v>
      </c>
      <c r="M25888" s="10" t="s">
        <v>29</v>
      </c>
      <c r="N25888" s="10" t="s">
        <v>28</v>
      </c>
      <c r="O25888" s="10" t="s">
        <v>29</v>
      </c>
      <c r="P25888" s="10" t="s">
        <v>29</v>
      </c>
      <c r="Q25888">
        <v>2</v>
      </c>
      <c r="R25888">
        <v>2.4</v>
      </c>
      <c r="S25888" s="10" t="s">
        <v>1060</v>
      </c>
      <c r="T25888" s="10" t="s">
        <v>1061</v>
      </c>
      <c r="U25888">
        <v>49</v>
      </c>
    </row>
    <row r="25889" spans="1:21" x14ac:dyDescent="0.35">
      <c r="A25889">
        <v>304480</v>
      </c>
      <c r="B25889" s="10" t="s">
        <v>18732</v>
      </c>
      <c r="C25889">
        <v>1</v>
      </c>
      <c r="D25889" s="10" t="s">
        <v>17182</v>
      </c>
      <c r="E25889" s="10" t="s">
        <v>18733</v>
      </c>
      <c r="F25889" s="10" t="s">
        <v>18618</v>
      </c>
      <c r="G25889" s="10" t="s">
        <v>18619</v>
      </c>
      <c r="H25889">
        <v>77.370719399999999</v>
      </c>
      <c r="I25889">
        <v>28.619195300000001</v>
      </c>
      <c r="J25889" s="10" t="s">
        <v>302</v>
      </c>
      <c r="K25889">
        <v>600</v>
      </c>
      <c r="L25889" s="10" t="s">
        <v>2117</v>
      </c>
      <c r="M25889" s="10" t="s">
        <v>29</v>
      </c>
      <c r="N25889" s="10" t="s">
        <v>28</v>
      </c>
      <c r="O25889" s="10" t="s">
        <v>29</v>
      </c>
      <c r="P25889" s="10" t="s">
        <v>29</v>
      </c>
      <c r="Q25889">
        <v>2</v>
      </c>
      <c r="R25889">
        <v>2.4</v>
      </c>
      <c r="S25889" s="10" t="s">
        <v>1060</v>
      </c>
      <c r="T25889" s="10" t="s">
        <v>1061</v>
      </c>
      <c r="U25889">
        <v>49</v>
      </c>
    </row>
    <row r="25890" spans="1:21" x14ac:dyDescent="0.35">
      <c r="A25890">
        <v>304480</v>
      </c>
      <c r="B25890" s="10" t="s">
        <v>18732</v>
      </c>
      <c r="C25890">
        <v>1</v>
      </c>
      <c r="D25890" s="10" t="s">
        <v>17182</v>
      </c>
      <c r="E25890" s="10" t="s">
        <v>18733</v>
      </c>
      <c r="F25890" s="10" t="s">
        <v>18618</v>
      </c>
      <c r="G25890" s="10" t="s">
        <v>18619</v>
      </c>
      <c r="H25890">
        <v>77.370719399999999</v>
      </c>
      <c r="I25890">
        <v>28.619195300000001</v>
      </c>
      <c r="J25890" s="10" t="s">
        <v>55</v>
      </c>
      <c r="K25890">
        <v>600</v>
      </c>
      <c r="L25890" s="10" t="s">
        <v>2117</v>
      </c>
      <c r="M25890" s="10" t="s">
        <v>29</v>
      </c>
      <c r="N25890" s="10" t="s">
        <v>28</v>
      </c>
      <c r="O25890" s="10" t="s">
        <v>29</v>
      </c>
      <c r="P25890" s="10" t="s">
        <v>29</v>
      </c>
      <c r="Q25890">
        <v>2</v>
      </c>
      <c r="R25890">
        <v>2.4</v>
      </c>
      <c r="S25890" s="10" t="s">
        <v>1060</v>
      </c>
      <c r="T25890" s="10" t="s">
        <v>1061</v>
      </c>
      <c r="U25890">
        <v>49</v>
      </c>
    </row>
    <row r="25891" spans="1:21" x14ac:dyDescent="0.35">
      <c r="A25891">
        <v>304480</v>
      </c>
      <c r="B25891" s="10" t="s">
        <v>18732</v>
      </c>
      <c r="C25891">
        <v>1</v>
      </c>
      <c r="D25891" s="10" t="s">
        <v>17182</v>
      </c>
      <c r="E25891" s="10" t="s">
        <v>18733</v>
      </c>
      <c r="F25891" s="10" t="s">
        <v>18618</v>
      </c>
      <c r="G25891" s="10" t="s">
        <v>18619</v>
      </c>
      <c r="H25891">
        <v>77.370719399999999</v>
      </c>
      <c r="I25891">
        <v>28.619195300000001</v>
      </c>
      <c r="J25891" s="10" t="s">
        <v>2141</v>
      </c>
      <c r="K25891">
        <v>600</v>
      </c>
      <c r="L25891" s="10" t="s">
        <v>2117</v>
      </c>
      <c r="M25891" s="10" t="s">
        <v>29</v>
      </c>
      <c r="N25891" s="10" t="s">
        <v>28</v>
      </c>
      <c r="O25891" s="10" t="s">
        <v>29</v>
      </c>
      <c r="P25891" s="10" t="s">
        <v>29</v>
      </c>
      <c r="Q25891">
        <v>2</v>
      </c>
      <c r="R25891">
        <v>2.4</v>
      </c>
      <c r="S25891" s="10" t="s">
        <v>1060</v>
      </c>
      <c r="T25891" s="10" t="s">
        <v>1061</v>
      </c>
      <c r="U25891">
        <v>49</v>
      </c>
    </row>
    <row r="25892" spans="1:21" x14ac:dyDescent="0.35">
      <c r="A25892">
        <v>304480</v>
      </c>
      <c r="B25892" s="10" t="s">
        <v>18732</v>
      </c>
      <c r="C25892">
        <v>1</v>
      </c>
      <c r="D25892" s="10" t="s">
        <v>17182</v>
      </c>
      <c r="E25892" s="10" t="s">
        <v>18733</v>
      </c>
      <c r="F25892" s="10" t="s">
        <v>18618</v>
      </c>
      <c r="G25892" s="10" t="s">
        <v>18619</v>
      </c>
      <c r="H25892">
        <v>77.370719399999999</v>
      </c>
      <c r="I25892">
        <v>28.619195300000001</v>
      </c>
      <c r="J25892" s="10" t="s">
        <v>20705</v>
      </c>
      <c r="K25892">
        <v>600</v>
      </c>
      <c r="L25892" s="10" t="s">
        <v>2117</v>
      </c>
      <c r="M25892" s="10" t="s">
        <v>29</v>
      </c>
      <c r="N25892" s="10" t="s">
        <v>28</v>
      </c>
      <c r="O25892" s="10" t="s">
        <v>29</v>
      </c>
      <c r="P25892" s="10" t="s">
        <v>29</v>
      </c>
      <c r="Q25892">
        <v>2</v>
      </c>
      <c r="R25892">
        <v>2.4</v>
      </c>
      <c r="S25892" s="10" t="s">
        <v>1060</v>
      </c>
      <c r="T25892" s="10" t="s">
        <v>1061</v>
      </c>
      <c r="U25892">
        <v>49</v>
      </c>
    </row>
    <row r="25893" spans="1:21" x14ac:dyDescent="0.35">
      <c r="A25893">
        <v>304480</v>
      </c>
      <c r="B25893" s="10" t="s">
        <v>18732</v>
      </c>
      <c r="C25893">
        <v>1</v>
      </c>
      <c r="D25893" s="10" t="s">
        <v>17182</v>
      </c>
      <c r="E25893" s="10" t="s">
        <v>18733</v>
      </c>
      <c r="F25893" s="10" t="s">
        <v>18618</v>
      </c>
      <c r="G25893" s="10" t="s">
        <v>18619</v>
      </c>
      <c r="H25893">
        <v>77.370719399999999</v>
      </c>
      <c r="I25893">
        <v>28.619195300000001</v>
      </c>
      <c r="J25893" s="10" t="s">
        <v>20710</v>
      </c>
      <c r="K25893">
        <v>600</v>
      </c>
      <c r="L25893" s="10" t="s">
        <v>2117</v>
      </c>
      <c r="M25893" s="10" t="s">
        <v>29</v>
      </c>
      <c r="N25893" s="10" t="s">
        <v>28</v>
      </c>
      <c r="O25893" s="10" t="s">
        <v>29</v>
      </c>
      <c r="P25893" s="10" t="s">
        <v>29</v>
      </c>
      <c r="Q25893">
        <v>2</v>
      </c>
      <c r="R25893">
        <v>2.4</v>
      </c>
      <c r="S25893" s="10" t="s">
        <v>1060</v>
      </c>
      <c r="T25893" s="10" t="s">
        <v>1061</v>
      </c>
      <c r="U25893">
        <v>49</v>
      </c>
    </row>
    <row r="25894" spans="1:21" x14ac:dyDescent="0.35">
      <c r="A25894">
        <v>4758</v>
      </c>
      <c r="B25894" s="10" t="s">
        <v>7349</v>
      </c>
      <c r="C25894">
        <v>1</v>
      </c>
      <c r="D25894" s="10" t="s">
        <v>17182</v>
      </c>
      <c r="E25894" s="10" t="s">
        <v>18734</v>
      </c>
      <c r="F25894" s="10" t="s">
        <v>18618</v>
      </c>
      <c r="G25894" s="10" t="s">
        <v>18619</v>
      </c>
      <c r="H25894">
        <v>77.362455800000006</v>
      </c>
      <c r="I25894">
        <v>28.612791000000001</v>
      </c>
      <c r="J25894" s="10" t="s">
        <v>20713</v>
      </c>
      <c r="K25894">
        <v>500</v>
      </c>
      <c r="L25894" s="10" t="s">
        <v>2117</v>
      </c>
      <c r="M25894" s="10" t="s">
        <v>29</v>
      </c>
      <c r="N25894" s="10" t="s">
        <v>29</v>
      </c>
      <c r="O25894" s="10" t="s">
        <v>29</v>
      </c>
      <c r="P25894" s="10" t="s">
        <v>29</v>
      </c>
      <c r="Q25894">
        <v>2</v>
      </c>
      <c r="R25894">
        <v>2.4</v>
      </c>
      <c r="S25894" s="10" t="s">
        <v>1060</v>
      </c>
      <c r="T25894" s="10" t="s">
        <v>1061</v>
      </c>
      <c r="U25894">
        <v>77</v>
      </c>
    </row>
    <row r="25895" spans="1:21" x14ac:dyDescent="0.35">
      <c r="A25895">
        <v>4758</v>
      </c>
      <c r="B25895" s="10" t="s">
        <v>7349</v>
      </c>
      <c r="C25895">
        <v>1</v>
      </c>
      <c r="D25895" s="10" t="s">
        <v>17182</v>
      </c>
      <c r="E25895" s="10" t="s">
        <v>18734</v>
      </c>
      <c r="F25895" s="10" t="s">
        <v>18618</v>
      </c>
      <c r="G25895" s="10" t="s">
        <v>18619</v>
      </c>
      <c r="H25895">
        <v>77.362455800000006</v>
      </c>
      <c r="I25895">
        <v>28.612791000000001</v>
      </c>
      <c r="J25895" s="10" t="s">
        <v>302</v>
      </c>
      <c r="K25895">
        <v>500</v>
      </c>
      <c r="L25895" s="10" t="s">
        <v>2117</v>
      </c>
      <c r="M25895" s="10" t="s">
        <v>29</v>
      </c>
      <c r="N25895" s="10" t="s">
        <v>29</v>
      </c>
      <c r="O25895" s="10" t="s">
        <v>29</v>
      </c>
      <c r="P25895" s="10" t="s">
        <v>29</v>
      </c>
      <c r="Q25895">
        <v>2</v>
      </c>
      <c r="R25895">
        <v>2.4</v>
      </c>
      <c r="S25895" s="10" t="s">
        <v>1060</v>
      </c>
      <c r="T25895" s="10" t="s">
        <v>1061</v>
      </c>
      <c r="U25895">
        <v>77</v>
      </c>
    </row>
    <row r="25896" spans="1:21" x14ac:dyDescent="0.35">
      <c r="A25896">
        <v>4758</v>
      </c>
      <c r="B25896" s="10" t="s">
        <v>7349</v>
      </c>
      <c r="C25896">
        <v>1</v>
      </c>
      <c r="D25896" s="10" t="s">
        <v>17182</v>
      </c>
      <c r="E25896" s="10" t="s">
        <v>18734</v>
      </c>
      <c r="F25896" s="10" t="s">
        <v>18618</v>
      </c>
      <c r="G25896" s="10" t="s">
        <v>18619</v>
      </c>
      <c r="H25896">
        <v>77.362455800000006</v>
      </c>
      <c r="I25896">
        <v>28.612791000000001</v>
      </c>
      <c r="J25896" s="10" t="s">
        <v>20740</v>
      </c>
      <c r="K25896">
        <v>500</v>
      </c>
      <c r="L25896" s="10" t="s">
        <v>2117</v>
      </c>
      <c r="M25896" s="10" t="s">
        <v>29</v>
      </c>
      <c r="N25896" s="10" t="s">
        <v>29</v>
      </c>
      <c r="O25896" s="10" t="s">
        <v>29</v>
      </c>
      <c r="P25896" s="10" t="s">
        <v>29</v>
      </c>
      <c r="Q25896">
        <v>2</v>
      </c>
      <c r="R25896">
        <v>2.4</v>
      </c>
      <c r="S25896" s="10" t="s">
        <v>1060</v>
      </c>
      <c r="T25896" s="10" t="s">
        <v>1061</v>
      </c>
      <c r="U25896">
        <v>77</v>
      </c>
    </row>
    <row r="25897" spans="1:21" x14ac:dyDescent="0.35">
      <c r="A25897">
        <v>4758</v>
      </c>
      <c r="B25897" s="10" t="s">
        <v>7349</v>
      </c>
      <c r="C25897">
        <v>1</v>
      </c>
      <c r="D25897" s="10" t="s">
        <v>17182</v>
      </c>
      <c r="E25897" s="10" t="s">
        <v>18734</v>
      </c>
      <c r="F25897" s="10" t="s">
        <v>18618</v>
      </c>
      <c r="G25897" s="10" t="s">
        <v>18619</v>
      </c>
      <c r="H25897">
        <v>77.362455800000006</v>
      </c>
      <c r="I25897">
        <v>28.612791000000001</v>
      </c>
      <c r="J25897" s="10" t="s">
        <v>302</v>
      </c>
      <c r="K25897">
        <v>500</v>
      </c>
      <c r="L25897" s="10" t="s">
        <v>2117</v>
      </c>
      <c r="M25897" s="10" t="s">
        <v>29</v>
      </c>
      <c r="N25897" s="10" t="s">
        <v>29</v>
      </c>
      <c r="O25897" s="10" t="s">
        <v>29</v>
      </c>
      <c r="P25897" s="10" t="s">
        <v>29</v>
      </c>
      <c r="Q25897">
        <v>2</v>
      </c>
      <c r="R25897">
        <v>2.4</v>
      </c>
      <c r="S25897" s="10" t="s">
        <v>1060</v>
      </c>
      <c r="T25897" s="10" t="s">
        <v>1061</v>
      </c>
      <c r="U25897">
        <v>77</v>
      </c>
    </row>
    <row r="25898" spans="1:21" x14ac:dyDescent="0.35">
      <c r="A25898">
        <v>4758</v>
      </c>
      <c r="B25898" s="10" t="s">
        <v>7349</v>
      </c>
      <c r="C25898">
        <v>1</v>
      </c>
      <c r="D25898" s="10" t="s">
        <v>17182</v>
      </c>
      <c r="E25898" s="10" t="s">
        <v>18734</v>
      </c>
      <c r="F25898" s="10" t="s">
        <v>18618</v>
      </c>
      <c r="G25898" s="10" t="s">
        <v>18619</v>
      </c>
      <c r="H25898">
        <v>77.362455800000006</v>
      </c>
      <c r="I25898">
        <v>28.612791000000001</v>
      </c>
      <c r="J25898" s="10" t="s">
        <v>55</v>
      </c>
      <c r="K25898">
        <v>500</v>
      </c>
      <c r="L25898" s="10" t="s">
        <v>2117</v>
      </c>
      <c r="M25898" s="10" t="s">
        <v>29</v>
      </c>
      <c r="N25898" s="10" t="s">
        <v>29</v>
      </c>
      <c r="O25898" s="10" t="s">
        <v>29</v>
      </c>
      <c r="P25898" s="10" t="s">
        <v>29</v>
      </c>
      <c r="Q25898">
        <v>2</v>
      </c>
      <c r="R25898">
        <v>2.4</v>
      </c>
      <c r="S25898" s="10" t="s">
        <v>1060</v>
      </c>
      <c r="T25898" s="10" t="s">
        <v>1061</v>
      </c>
      <c r="U25898">
        <v>77</v>
      </c>
    </row>
    <row r="25899" spans="1:21" x14ac:dyDescent="0.35">
      <c r="A25899">
        <v>4758</v>
      </c>
      <c r="B25899" s="10" t="s">
        <v>7349</v>
      </c>
      <c r="C25899">
        <v>1</v>
      </c>
      <c r="D25899" s="10" t="s">
        <v>17182</v>
      </c>
      <c r="E25899" s="10" t="s">
        <v>18734</v>
      </c>
      <c r="F25899" s="10" t="s">
        <v>18618</v>
      </c>
      <c r="G25899" s="10" t="s">
        <v>18619</v>
      </c>
      <c r="H25899">
        <v>77.362455800000006</v>
      </c>
      <c r="I25899">
        <v>28.612791000000001</v>
      </c>
      <c r="J25899" s="10" t="s">
        <v>20741</v>
      </c>
      <c r="K25899">
        <v>500</v>
      </c>
      <c r="L25899" s="10" t="s">
        <v>2117</v>
      </c>
      <c r="M25899" s="10" t="s">
        <v>29</v>
      </c>
      <c r="N25899" s="10" t="s">
        <v>29</v>
      </c>
      <c r="O25899" s="10" t="s">
        <v>29</v>
      </c>
      <c r="P25899" s="10" t="s">
        <v>29</v>
      </c>
      <c r="Q25899">
        <v>2</v>
      </c>
      <c r="R25899">
        <v>2.4</v>
      </c>
      <c r="S25899" s="10" t="s">
        <v>1060</v>
      </c>
      <c r="T25899" s="10" t="s">
        <v>1061</v>
      </c>
      <c r="U25899">
        <v>77</v>
      </c>
    </row>
    <row r="25900" spans="1:21" x14ac:dyDescent="0.35">
      <c r="A25900">
        <v>4758</v>
      </c>
      <c r="B25900" s="10" t="s">
        <v>7349</v>
      </c>
      <c r="C25900">
        <v>1</v>
      </c>
      <c r="D25900" s="10" t="s">
        <v>17182</v>
      </c>
      <c r="E25900" s="10" t="s">
        <v>18734</v>
      </c>
      <c r="F25900" s="10" t="s">
        <v>18618</v>
      </c>
      <c r="G25900" s="10" t="s">
        <v>18619</v>
      </c>
      <c r="H25900">
        <v>77.362455800000006</v>
      </c>
      <c r="I25900">
        <v>28.612791000000001</v>
      </c>
      <c r="J25900" s="10" t="s">
        <v>20710</v>
      </c>
      <c r="K25900">
        <v>500</v>
      </c>
      <c r="L25900" s="10" t="s">
        <v>2117</v>
      </c>
      <c r="M25900" s="10" t="s">
        <v>29</v>
      </c>
      <c r="N25900" s="10" t="s">
        <v>29</v>
      </c>
      <c r="O25900" s="10" t="s">
        <v>29</v>
      </c>
      <c r="P25900" s="10" t="s">
        <v>29</v>
      </c>
      <c r="Q25900">
        <v>2</v>
      </c>
      <c r="R25900">
        <v>2.4</v>
      </c>
      <c r="S25900" s="10" t="s">
        <v>1060</v>
      </c>
      <c r="T25900" s="10" t="s">
        <v>1061</v>
      </c>
      <c r="U25900">
        <v>77</v>
      </c>
    </row>
    <row r="25901" spans="1:21" x14ac:dyDescent="0.35">
      <c r="A25901">
        <v>4758</v>
      </c>
      <c r="B25901" s="10" t="s">
        <v>7349</v>
      </c>
      <c r="C25901">
        <v>1</v>
      </c>
      <c r="D25901" s="10" t="s">
        <v>17182</v>
      </c>
      <c r="E25901" s="10" t="s">
        <v>18734</v>
      </c>
      <c r="F25901" s="10" t="s">
        <v>18618</v>
      </c>
      <c r="G25901" s="10" t="s">
        <v>18619</v>
      </c>
      <c r="H25901">
        <v>77.362455800000006</v>
      </c>
      <c r="I25901">
        <v>28.612791000000001</v>
      </c>
      <c r="J25901" s="10" t="s">
        <v>20705</v>
      </c>
      <c r="K25901">
        <v>500</v>
      </c>
      <c r="L25901" s="10" t="s">
        <v>2117</v>
      </c>
      <c r="M25901" s="10" t="s">
        <v>29</v>
      </c>
      <c r="N25901" s="10" t="s">
        <v>29</v>
      </c>
      <c r="O25901" s="10" t="s">
        <v>29</v>
      </c>
      <c r="P25901" s="10" t="s">
        <v>29</v>
      </c>
      <c r="Q25901">
        <v>2</v>
      </c>
      <c r="R25901">
        <v>2.4</v>
      </c>
      <c r="S25901" s="10" t="s">
        <v>1060</v>
      </c>
      <c r="T25901" s="10" t="s">
        <v>1061</v>
      </c>
      <c r="U25901">
        <v>77</v>
      </c>
    </row>
    <row r="25902" spans="1:21" x14ac:dyDescent="0.35">
      <c r="A25902">
        <v>4758</v>
      </c>
      <c r="B25902" s="10" t="s">
        <v>7349</v>
      </c>
      <c r="C25902">
        <v>1</v>
      </c>
      <c r="D25902" s="10" t="s">
        <v>17182</v>
      </c>
      <c r="E25902" s="10" t="s">
        <v>18734</v>
      </c>
      <c r="F25902" s="10" t="s">
        <v>18618</v>
      </c>
      <c r="G25902" s="10" t="s">
        <v>18619</v>
      </c>
      <c r="H25902">
        <v>77.362455800000006</v>
      </c>
      <c r="I25902">
        <v>28.612791000000001</v>
      </c>
      <c r="J25902" s="10" t="s">
        <v>20710</v>
      </c>
      <c r="K25902">
        <v>500</v>
      </c>
      <c r="L25902" s="10" t="s">
        <v>2117</v>
      </c>
      <c r="M25902" s="10" t="s">
        <v>29</v>
      </c>
      <c r="N25902" s="10" t="s">
        <v>29</v>
      </c>
      <c r="O25902" s="10" t="s">
        <v>29</v>
      </c>
      <c r="P25902" s="10" t="s">
        <v>29</v>
      </c>
      <c r="Q25902">
        <v>2</v>
      </c>
      <c r="R25902">
        <v>2.4</v>
      </c>
      <c r="S25902" s="10" t="s">
        <v>1060</v>
      </c>
      <c r="T25902" s="10" t="s">
        <v>1061</v>
      </c>
      <c r="U25902">
        <v>77</v>
      </c>
    </row>
    <row r="25903" spans="1:21" x14ac:dyDescent="0.35">
      <c r="A25903">
        <v>4758</v>
      </c>
      <c r="B25903" s="10" t="s">
        <v>7349</v>
      </c>
      <c r="C25903">
        <v>1</v>
      </c>
      <c r="D25903" s="10" t="s">
        <v>17182</v>
      </c>
      <c r="E25903" s="10" t="s">
        <v>18734</v>
      </c>
      <c r="F25903" s="10" t="s">
        <v>18618</v>
      </c>
      <c r="G25903" s="10" t="s">
        <v>18619</v>
      </c>
      <c r="H25903">
        <v>77.362455800000006</v>
      </c>
      <c r="I25903">
        <v>28.612791000000001</v>
      </c>
      <c r="J25903" s="10" t="s">
        <v>2376</v>
      </c>
      <c r="K25903">
        <v>500</v>
      </c>
      <c r="L25903" s="10" t="s">
        <v>2117</v>
      </c>
      <c r="M25903" s="10" t="s">
        <v>29</v>
      </c>
      <c r="N25903" s="10" t="s">
        <v>29</v>
      </c>
      <c r="O25903" s="10" t="s">
        <v>29</v>
      </c>
      <c r="P25903" s="10" t="s">
        <v>29</v>
      </c>
      <c r="Q25903">
        <v>2</v>
      </c>
      <c r="R25903">
        <v>2.4</v>
      </c>
      <c r="S25903" s="10" t="s">
        <v>1060</v>
      </c>
      <c r="T25903" s="10" t="s">
        <v>1061</v>
      </c>
      <c r="U25903">
        <v>77</v>
      </c>
    </row>
    <row r="25904" spans="1:21" x14ac:dyDescent="0.35">
      <c r="A25904">
        <v>7909</v>
      </c>
      <c r="B25904" s="10" t="s">
        <v>2294</v>
      </c>
      <c r="C25904">
        <v>1</v>
      </c>
      <c r="D25904" s="10" t="s">
        <v>17182</v>
      </c>
      <c r="E25904" s="10" t="s">
        <v>18736</v>
      </c>
      <c r="F25904" s="10" t="s">
        <v>18618</v>
      </c>
      <c r="G25904" s="10" t="s">
        <v>18619</v>
      </c>
      <c r="H25904">
        <v>77.366492800000003</v>
      </c>
      <c r="I25904">
        <v>28.612902600000002</v>
      </c>
      <c r="J25904" s="10" t="s">
        <v>463</v>
      </c>
      <c r="K25904">
        <v>500</v>
      </c>
      <c r="L25904" s="10" t="s">
        <v>2117</v>
      </c>
      <c r="M25904" s="10" t="s">
        <v>29</v>
      </c>
      <c r="N25904" s="10" t="s">
        <v>28</v>
      </c>
      <c r="O25904" s="10" t="s">
        <v>29</v>
      </c>
      <c r="P25904" s="10" t="s">
        <v>29</v>
      </c>
      <c r="Q25904">
        <v>2</v>
      </c>
      <c r="R25904">
        <v>2.4</v>
      </c>
      <c r="S25904" s="10" t="s">
        <v>1060</v>
      </c>
      <c r="T25904" s="10" t="s">
        <v>1061</v>
      </c>
      <c r="U25904">
        <v>88</v>
      </c>
    </row>
    <row r="25905" spans="1:21" x14ac:dyDescent="0.35">
      <c r="A25905">
        <v>7909</v>
      </c>
      <c r="B25905" s="10" t="s">
        <v>2294</v>
      </c>
      <c r="C25905">
        <v>1</v>
      </c>
      <c r="D25905" s="10" t="s">
        <v>17182</v>
      </c>
      <c r="E25905" s="10" t="s">
        <v>18736</v>
      </c>
      <c r="F25905" s="10" t="s">
        <v>18618</v>
      </c>
      <c r="G25905" s="10" t="s">
        <v>18619</v>
      </c>
      <c r="H25905">
        <v>77.366492800000003</v>
      </c>
      <c r="I25905">
        <v>28.612902600000002</v>
      </c>
      <c r="J25905" s="10" t="s">
        <v>20705</v>
      </c>
      <c r="K25905">
        <v>500</v>
      </c>
      <c r="L25905" s="10" t="s">
        <v>2117</v>
      </c>
      <c r="M25905" s="10" t="s">
        <v>29</v>
      </c>
      <c r="N25905" s="10" t="s">
        <v>28</v>
      </c>
      <c r="O25905" s="10" t="s">
        <v>29</v>
      </c>
      <c r="P25905" s="10" t="s">
        <v>29</v>
      </c>
      <c r="Q25905">
        <v>2</v>
      </c>
      <c r="R25905">
        <v>2.4</v>
      </c>
      <c r="S25905" s="10" t="s">
        <v>1060</v>
      </c>
      <c r="T25905" s="10" t="s">
        <v>1061</v>
      </c>
      <c r="U25905">
        <v>88</v>
      </c>
    </row>
    <row r="25906" spans="1:21" x14ac:dyDescent="0.35">
      <c r="A25906">
        <v>7909</v>
      </c>
      <c r="B25906" s="10" t="s">
        <v>2294</v>
      </c>
      <c r="C25906">
        <v>1</v>
      </c>
      <c r="D25906" s="10" t="s">
        <v>17182</v>
      </c>
      <c r="E25906" s="10" t="s">
        <v>18736</v>
      </c>
      <c r="F25906" s="10" t="s">
        <v>18618</v>
      </c>
      <c r="G25906" s="10" t="s">
        <v>18619</v>
      </c>
      <c r="H25906">
        <v>77.366492800000003</v>
      </c>
      <c r="I25906">
        <v>28.612902600000002</v>
      </c>
      <c r="J25906" s="10" t="s">
        <v>20710</v>
      </c>
      <c r="K25906">
        <v>500</v>
      </c>
      <c r="L25906" s="10" t="s">
        <v>2117</v>
      </c>
      <c r="M25906" s="10" t="s">
        <v>29</v>
      </c>
      <c r="N25906" s="10" t="s">
        <v>28</v>
      </c>
      <c r="O25906" s="10" t="s">
        <v>29</v>
      </c>
      <c r="P25906" s="10" t="s">
        <v>29</v>
      </c>
      <c r="Q25906">
        <v>2</v>
      </c>
      <c r="R25906">
        <v>2.4</v>
      </c>
      <c r="S25906" s="10" t="s">
        <v>1060</v>
      </c>
      <c r="T25906" s="10" t="s">
        <v>1061</v>
      </c>
      <c r="U25906">
        <v>88</v>
      </c>
    </row>
    <row r="25907" spans="1:21" x14ac:dyDescent="0.35">
      <c r="A25907">
        <v>7909</v>
      </c>
      <c r="B25907" s="10" t="s">
        <v>2294</v>
      </c>
      <c r="C25907">
        <v>1</v>
      </c>
      <c r="D25907" s="10" t="s">
        <v>17182</v>
      </c>
      <c r="E25907" s="10" t="s">
        <v>18736</v>
      </c>
      <c r="F25907" s="10" t="s">
        <v>18618</v>
      </c>
      <c r="G25907" s="10" t="s">
        <v>18619</v>
      </c>
      <c r="H25907">
        <v>77.366492800000003</v>
      </c>
      <c r="I25907">
        <v>28.612902600000002</v>
      </c>
      <c r="J25907" s="10" t="s">
        <v>20729</v>
      </c>
      <c r="K25907">
        <v>500</v>
      </c>
      <c r="L25907" s="10" t="s">
        <v>2117</v>
      </c>
      <c r="M25907" s="10" t="s">
        <v>29</v>
      </c>
      <c r="N25907" s="10" t="s">
        <v>28</v>
      </c>
      <c r="O25907" s="10" t="s">
        <v>29</v>
      </c>
      <c r="P25907" s="10" t="s">
        <v>29</v>
      </c>
      <c r="Q25907">
        <v>2</v>
      </c>
      <c r="R25907">
        <v>2.4</v>
      </c>
      <c r="S25907" s="10" t="s">
        <v>1060</v>
      </c>
      <c r="T25907" s="10" t="s">
        <v>1061</v>
      </c>
      <c r="U25907">
        <v>88</v>
      </c>
    </row>
    <row r="25908" spans="1:21" x14ac:dyDescent="0.35">
      <c r="A25908">
        <v>7909</v>
      </c>
      <c r="B25908" s="10" t="s">
        <v>2294</v>
      </c>
      <c r="C25908">
        <v>1</v>
      </c>
      <c r="D25908" s="10" t="s">
        <v>17182</v>
      </c>
      <c r="E25908" s="10" t="s">
        <v>18736</v>
      </c>
      <c r="F25908" s="10" t="s">
        <v>18618</v>
      </c>
      <c r="G25908" s="10" t="s">
        <v>18619</v>
      </c>
      <c r="H25908">
        <v>77.366492800000003</v>
      </c>
      <c r="I25908">
        <v>28.612902600000002</v>
      </c>
      <c r="J25908" s="10" t="s">
        <v>20709</v>
      </c>
      <c r="K25908">
        <v>500</v>
      </c>
      <c r="L25908" s="10" t="s">
        <v>2117</v>
      </c>
      <c r="M25908" s="10" t="s">
        <v>29</v>
      </c>
      <c r="N25908" s="10" t="s">
        <v>28</v>
      </c>
      <c r="O25908" s="10" t="s">
        <v>29</v>
      </c>
      <c r="P25908" s="10" t="s">
        <v>29</v>
      </c>
      <c r="Q25908">
        <v>2</v>
      </c>
      <c r="R25908">
        <v>2.4</v>
      </c>
      <c r="S25908" s="10" t="s">
        <v>1060</v>
      </c>
      <c r="T25908" s="10" t="s">
        <v>1061</v>
      </c>
      <c r="U25908">
        <v>88</v>
      </c>
    </row>
    <row r="25909" spans="1:21" x14ac:dyDescent="0.35">
      <c r="A25909">
        <v>7909</v>
      </c>
      <c r="B25909" s="10" t="s">
        <v>2294</v>
      </c>
      <c r="C25909">
        <v>1</v>
      </c>
      <c r="D25909" s="10" t="s">
        <v>17182</v>
      </c>
      <c r="E25909" s="10" t="s">
        <v>18736</v>
      </c>
      <c r="F25909" s="10" t="s">
        <v>18618</v>
      </c>
      <c r="G25909" s="10" t="s">
        <v>18619</v>
      </c>
      <c r="H25909">
        <v>77.366492800000003</v>
      </c>
      <c r="I25909">
        <v>28.612902600000002</v>
      </c>
      <c r="J25909" s="10" t="s">
        <v>20710</v>
      </c>
      <c r="K25909">
        <v>500</v>
      </c>
      <c r="L25909" s="10" t="s">
        <v>2117</v>
      </c>
      <c r="M25909" s="10" t="s">
        <v>29</v>
      </c>
      <c r="N25909" s="10" t="s">
        <v>28</v>
      </c>
      <c r="O25909" s="10" t="s">
        <v>29</v>
      </c>
      <c r="P25909" s="10" t="s">
        <v>29</v>
      </c>
      <c r="Q25909">
        <v>2</v>
      </c>
      <c r="R25909">
        <v>2.4</v>
      </c>
      <c r="S25909" s="10" t="s">
        <v>1060</v>
      </c>
      <c r="T25909" s="10" t="s">
        <v>1061</v>
      </c>
      <c r="U25909">
        <v>88</v>
      </c>
    </row>
    <row r="25910" spans="1:21" x14ac:dyDescent="0.35">
      <c r="A25910">
        <v>18391137</v>
      </c>
      <c r="B25910" s="10" t="s">
        <v>18737</v>
      </c>
      <c r="C25910">
        <v>1</v>
      </c>
      <c r="D25910" s="10" t="s">
        <v>17182</v>
      </c>
      <c r="E25910" s="10" t="s">
        <v>18738</v>
      </c>
      <c r="F25910" s="10" t="s">
        <v>18739</v>
      </c>
      <c r="G25910" s="10" t="s">
        <v>18740</v>
      </c>
      <c r="H25910">
        <v>77.385310000000004</v>
      </c>
      <c r="I25910">
        <v>28.625608</v>
      </c>
      <c r="J25910" s="10" t="s">
        <v>20713</v>
      </c>
      <c r="K25910">
        <v>750</v>
      </c>
      <c r="L25910" s="10" t="s">
        <v>2117</v>
      </c>
      <c r="M25910" s="10" t="s">
        <v>29</v>
      </c>
      <c r="N25910" s="10" t="s">
        <v>28</v>
      </c>
      <c r="O25910" s="10" t="s">
        <v>29</v>
      </c>
      <c r="P25910" s="10" t="s">
        <v>29</v>
      </c>
      <c r="Q25910">
        <v>2</v>
      </c>
      <c r="R25910">
        <v>2.6</v>
      </c>
      <c r="S25910" s="10" t="s">
        <v>139</v>
      </c>
      <c r="T25910" s="10" t="s">
        <v>140</v>
      </c>
      <c r="U25910">
        <v>4</v>
      </c>
    </row>
    <row r="25911" spans="1:21" x14ac:dyDescent="0.35">
      <c r="A25911">
        <v>18391137</v>
      </c>
      <c r="B25911" s="10" t="s">
        <v>18737</v>
      </c>
      <c r="C25911">
        <v>1</v>
      </c>
      <c r="D25911" s="10" t="s">
        <v>17182</v>
      </c>
      <c r="E25911" s="10" t="s">
        <v>18738</v>
      </c>
      <c r="F25911" s="10" t="s">
        <v>18739</v>
      </c>
      <c r="G25911" s="10" t="s">
        <v>18740</v>
      </c>
      <c r="H25911">
        <v>77.385310000000004</v>
      </c>
      <c r="I25911">
        <v>28.625608</v>
      </c>
      <c r="J25911" s="10" t="s">
        <v>302</v>
      </c>
      <c r="K25911">
        <v>750</v>
      </c>
      <c r="L25911" s="10" t="s">
        <v>2117</v>
      </c>
      <c r="M25911" s="10" t="s">
        <v>29</v>
      </c>
      <c r="N25911" s="10" t="s">
        <v>28</v>
      </c>
      <c r="O25911" s="10" t="s">
        <v>29</v>
      </c>
      <c r="P25911" s="10" t="s">
        <v>29</v>
      </c>
      <c r="Q25911">
        <v>2</v>
      </c>
      <c r="R25911">
        <v>2.6</v>
      </c>
      <c r="S25911" s="10" t="s">
        <v>139</v>
      </c>
      <c r="T25911" s="10" t="s">
        <v>140</v>
      </c>
      <c r="U25911">
        <v>4</v>
      </c>
    </row>
    <row r="25912" spans="1:21" x14ac:dyDescent="0.35">
      <c r="A25912">
        <v>18391137</v>
      </c>
      <c r="B25912" s="10" t="s">
        <v>18737</v>
      </c>
      <c r="C25912">
        <v>1</v>
      </c>
      <c r="D25912" s="10" t="s">
        <v>17182</v>
      </c>
      <c r="E25912" s="10" t="s">
        <v>18738</v>
      </c>
      <c r="F25912" s="10" t="s">
        <v>18739</v>
      </c>
      <c r="G25912" s="10" t="s">
        <v>18740</v>
      </c>
      <c r="H25912">
        <v>77.385310000000004</v>
      </c>
      <c r="I25912">
        <v>28.625608</v>
      </c>
      <c r="J25912" s="10" t="s">
        <v>2141</v>
      </c>
      <c r="K25912">
        <v>750</v>
      </c>
      <c r="L25912" s="10" t="s">
        <v>2117</v>
      </c>
      <c r="M25912" s="10" t="s">
        <v>29</v>
      </c>
      <c r="N25912" s="10" t="s">
        <v>28</v>
      </c>
      <c r="O25912" s="10" t="s">
        <v>29</v>
      </c>
      <c r="P25912" s="10" t="s">
        <v>29</v>
      </c>
      <c r="Q25912">
        <v>2</v>
      </c>
      <c r="R25912">
        <v>2.6</v>
      </c>
      <c r="S25912" s="10" t="s">
        <v>139</v>
      </c>
      <c r="T25912" s="10" t="s">
        <v>140</v>
      </c>
      <c r="U25912">
        <v>4</v>
      </c>
    </row>
    <row r="25913" spans="1:21" x14ac:dyDescent="0.35">
      <c r="A25913">
        <v>18391137</v>
      </c>
      <c r="B25913" s="10" t="s">
        <v>18737</v>
      </c>
      <c r="C25913">
        <v>1</v>
      </c>
      <c r="D25913" s="10" t="s">
        <v>17182</v>
      </c>
      <c r="E25913" s="10" t="s">
        <v>18738</v>
      </c>
      <c r="F25913" s="10" t="s">
        <v>18739</v>
      </c>
      <c r="G25913" s="10" t="s">
        <v>18740</v>
      </c>
      <c r="H25913">
        <v>77.385310000000004</v>
      </c>
      <c r="I25913">
        <v>28.625608</v>
      </c>
      <c r="J25913" s="10" t="s">
        <v>55</v>
      </c>
      <c r="K25913">
        <v>750</v>
      </c>
      <c r="L25913" s="10" t="s">
        <v>2117</v>
      </c>
      <c r="M25913" s="10" t="s">
        <v>29</v>
      </c>
      <c r="N25913" s="10" t="s">
        <v>28</v>
      </c>
      <c r="O25913" s="10" t="s">
        <v>29</v>
      </c>
      <c r="P25913" s="10" t="s">
        <v>29</v>
      </c>
      <c r="Q25913">
        <v>2</v>
      </c>
      <c r="R25913">
        <v>2.6</v>
      </c>
      <c r="S25913" s="10" t="s">
        <v>139</v>
      </c>
      <c r="T25913" s="10" t="s">
        <v>140</v>
      </c>
      <c r="U25913">
        <v>4</v>
      </c>
    </row>
    <row r="25914" spans="1:21" x14ac:dyDescent="0.35">
      <c r="A25914">
        <v>312428</v>
      </c>
      <c r="B25914" s="10" t="s">
        <v>18741</v>
      </c>
      <c r="C25914">
        <v>1</v>
      </c>
      <c r="D25914" s="10" t="s">
        <v>17182</v>
      </c>
      <c r="E25914" s="10" t="s">
        <v>18742</v>
      </c>
      <c r="F25914" s="10" t="s">
        <v>18739</v>
      </c>
      <c r="G25914" s="10" t="s">
        <v>18740</v>
      </c>
      <c r="H25914">
        <v>77.377028499999994</v>
      </c>
      <c r="I25914">
        <v>28.616674</v>
      </c>
      <c r="J25914" s="10" t="s">
        <v>20713</v>
      </c>
      <c r="K25914">
        <v>450</v>
      </c>
      <c r="L25914" s="10" t="s">
        <v>2117</v>
      </c>
      <c r="M25914" s="10" t="s">
        <v>29</v>
      </c>
      <c r="N25914" s="10" t="s">
        <v>28</v>
      </c>
      <c r="O25914" s="10" t="s">
        <v>29</v>
      </c>
      <c r="P25914" s="10" t="s">
        <v>29</v>
      </c>
      <c r="Q25914">
        <v>1</v>
      </c>
      <c r="R25914">
        <v>2.6</v>
      </c>
      <c r="S25914" s="10" t="s">
        <v>139</v>
      </c>
      <c r="T25914" s="10" t="s">
        <v>140</v>
      </c>
      <c r="U25914">
        <v>11</v>
      </c>
    </row>
    <row r="25915" spans="1:21" x14ac:dyDescent="0.35">
      <c r="A25915">
        <v>312428</v>
      </c>
      <c r="B25915" s="10" t="s">
        <v>18741</v>
      </c>
      <c r="C25915">
        <v>1</v>
      </c>
      <c r="D25915" s="10" t="s">
        <v>17182</v>
      </c>
      <c r="E25915" s="10" t="s">
        <v>18742</v>
      </c>
      <c r="F25915" s="10" t="s">
        <v>18739</v>
      </c>
      <c r="G25915" s="10" t="s">
        <v>18740</v>
      </c>
      <c r="H25915">
        <v>77.377028499999994</v>
      </c>
      <c r="I25915">
        <v>28.616674</v>
      </c>
      <c r="J25915" s="10" t="s">
        <v>302</v>
      </c>
      <c r="K25915">
        <v>450</v>
      </c>
      <c r="L25915" s="10" t="s">
        <v>2117</v>
      </c>
      <c r="M25915" s="10" t="s">
        <v>29</v>
      </c>
      <c r="N25915" s="10" t="s">
        <v>28</v>
      </c>
      <c r="O25915" s="10" t="s">
        <v>29</v>
      </c>
      <c r="P25915" s="10" t="s">
        <v>29</v>
      </c>
      <c r="Q25915">
        <v>1</v>
      </c>
      <c r="R25915">
        <v>2.6</v>
      </c>
      <c r="S25915" s="10" t="s">
        <v>139</v>
      </c>
      <c r="T25915" s="10" t="s">
        <v>140</v>
      </c>
      <c r="U25915">
        <v>11</v>
      </c>
    </row>
    <row r="25916" spans="1:21" x14ac:dyDescent="0.35">
      <c r="A25916">
        <v>312428</v>
      </c>
      <c r="B25916" s="10" t="s">
        <v>18741</v>
      </c>
      <c r="C25916">
        <v>1</v>
      </c>
      <c r="D25916" s="10" t="s">
        <v>17182</v>
      </c>
      <c r="E25916" s="10" t="s">
        <v>18742</v>
      </c>
      <c r="F25916" s="10" t="s">
        <v>18739</v>
      </c>
      <c r="G25916" s="10" t="s">
        <v>18740</v>
      </c>
      <c r="H25916">
        <v>77.377028499999994</v>
      </c>
      <c r="I25916">
        <v>28.616674</v>
      </c>
      <c r="J25916" s="10" t="s">
        <v>55</v>
      </c>
      <c r="K25916">
        <v>450</v>
      </c>
      <c r="L25916" s="10" t="s">
        <v>2117</v>
      </c>
      <c r="M25916" s="10" t="s">
        <v>29</v>
      </c>
      <c r="N25916" s="10" t="s">
        <v>28</v>
      </c>
      <c r="O25916" s="10" t="s">
        <v>29</v>
      </c>
      <c r="P25916" s="10" t="s">
        <v>29</v>
      </c>
      <c r="Q25916">
        <v>1</v>
      </c>
      <c r="R25916">
        <v>2.6</v>
      </c>
      <c r="S25916" s="10" t="s">
        <v>139</v>
      </c>
      <c r="T25916" s="10" t="s">
        <v>140</v>
      </c>
      <c r="U25916">
        <v>11</v>
      </c>
    </row>
    <row r="25917" spans="1:21" x14ac:dyDescent="0.35">
      <c r="A25917">
        <v>312428</v>
      </c>
      <c r="B25917" s="10" t="s">
        <v>18741</v>
      </c>
      <c r="C25917">
        <v>1</v>
      </c>
      <c r="D25917" s="10" t="s">
        <v>17182</v>
      </c>
      <c r="E25917" s="10" t="s">
        <v>18742</v>
      </c>
      <c r="F25917" s="10" t="s">
        <v>18739</v>
      </c>
      <c r="G25917" s="10" t="s">
        <v>18740</v>
      </c>
      <c r="H25917">
        <v>77.377028499999994</v>
      </c>
      <c r="I25917">
        <v>28.616674</v>
      </c>
      <c r="J25917" s="10" t="s">
        <v>20740</v>
      </c>
      <c r="K25917">
        <v>450</v>
      </c>
      <c r="L25917" s="10" t="s">
        <v>2117</v>
      </c>
      <c r="M25917" s="10" t="s">
        <v>29</v>
      </c>
      <c r="N25917" s="10" t="s">
        <v>28</v>
      </c>
      <c r="O25917" s="10" t="s">
        <v>29</v>
      </c>
      <c r="P25917" s="10" t="s">
        <v>29</v>
      </c>
      <c r="Q25917">
        <v>1</v>
      </c>
      <c r="R25917">
        <v>2.6</v>
      </c>
      <c r="S25917" s="10" t="s">
        <v>139</v>
      </c>
      <c r="T25917" s="10" t="s">
        <v>140</v>
      </c>
      <c r="U25917">
        <v>11</v>
      </c>
    </row>
    <row r="25918" spans="1:21" x14ac:dyDescent="0.35">
      <c r="A25918">
        <v>312428</v>
      </c>
      <c r="B25918" s="10" t="s">
        <v>18741</v>
      </c>
      <c r="C25918">
        <v>1</v>
      </c>
      <c r="D25918" s="10" t="s">
        <v>17182</v>
      </c>
      <c r="E25918" s="10" t="s">
        <v>18742</v>
      </c>
      <c r="F25918" s="10" t="s">
        <v>18739</v>
      </c>
      <c r="G25918" s="10" t="s">
        <v>18740</v>
      </c>
      <c r="H25918">
        <v>77.377028499999994</v>
      </c>
      <c r="I25918">
        <v>28.616674</v>
      </c>
      <c r="J25918" s="10" t="s">
        <v>302</v>
      </c>
      <c r="K25918">
        <v>450</v>
      </c>
      <c r="L25918" s="10" t="s">
        <v>2117</v>
      </c>
      <c r="M25918" s="10" t="s">
        <v>29</v>
      </c>
      <c r="N25918" s="10" t="s">
        <v>28</v>
      </c>
      <c r="O25918" s="10" t="s">
        <v>29</v>
      </c>
      <c r="P25918" s="10" t="s">
        <v>29</v>
      </c>
      <c r="Q25918">
        <v>1</v>
      </c>
      <c r="R25918">
        <v>2.6</v>
      </c>
      <c r="S25918" s="10" t="s">
        <v>139</v>
      </c>
      <c r="T25918" s="10" t="s">
        <v>140</v>
      </c>
      <c r="U25918">
        <v>11</v>
      </c>
    </row>
    <row r="25919" spans="1:21" x14ac:dyDescent="0.35">
      <c r="A25919">
        <v>18448390</v>
      </c>
      <c r="B25919" s="10" t="s">
        <v>18743</v>
      </c>
      <c r="C25919">
        <v>1</v>
      </c>
      <c r="D25919" s="10" t="s">
        <v>17182</v>
      </c>
      <c r="E25919" s="10" t="s">
        <v>18744</v>
      </c>
      <c r="F25919" s="10" t="s">
        <v>18739</v>
      </c>
      <c r="G25919" s="10" t="s">
        <v>18740</v>
      </c>
      <c r="H25919">
        <v>0</v>
      </c>
      <c r="I25919">
        <v>0</v>
      </c>
      <c r="J25919" s="10" t="s">
        <v>20705</v>
      </c>
      <c r="K25919">
        <v>100</v>
      </c>
      <c r="L25919" s="10" t="s">
        <v>2117</v>
      </c>
      <c r="M25919" s="10" t="s">
        <v>29</v>
      </c>
      <c r="N25919" s="10" t="s">
        <v>29</v>
      </c>
      <c r="O25919" s="10" t="s">
        <v>29</v>
      </c>
      <c r="P25919" s="10" t="s">
        <v>29</v>
      </c>
      <c r="Q25919">
        <v>1</v>
      </c>
      <c r="R25919">
        <v>0</v>
      </c>
      <c r="S25919" s="10" t="s">
        <v>165</v>
      </c>
      <c r="T25919" s="10" t="s">
        <v>166</v>
      </c>
      <c r="U25919">
        <v>0</v>
      </c>
    </row>
    <row r="25920" spans="1:21" x14ac:dyDescent="0.35">
      <c r="A25920">
        <v>18448390</v>
      </c>
      <c r="B25920" s="10" t="s">
        <v>18743</v>
      </c>
      <c r="C25920">
        <v>1</v>
      </c>
      <c r="D25920" s="10" t="s">
        <v>17182</v>
      </c>
      <c r="E25920" s="10" t="s">
        <v>18744</v>
      </c>
      <c r="F25920" s="10" t="s">
        <v>18739</v>
      </c>
      <c r="G25920" s="10" t="s">
        <v>18740</v>
      </c>
      <c r="H25920">
        <v>0</v>
      </c>
      <c r="I25920">
        <v>0</v>
      </c>
      <c r="J25920" s="10" t="s">
        <v>20710</v>
      </c>
      <c r="K25920">
        <v>100</v>
      </c>
      <c r="L25920" s="10" t="s">
        <v>2117</v>
      </c>
      <c r="M25920" s="10" t="s">
        <v>29</v>
      </c>
      <c r="N25920" s="10" t="s">
        <v>29</v>
      </c>
      <c r="O25920" s="10" t="s">
        <v>29</v>
      </c>
      <c r="P25920" s="10" t="s">
        <v>29</v>
      </c>
      <c r="Q25920">
        <v>1</v>
      </c>
      <c r="R25920">
        <v>0</v>
      </c>
      <c r="S25920" s="10" t="s">
        <v>165</v>
      </c>
      <c r="T25920" s="10" t="s">
        <v>166</v>
      </c>
      <c r="U25920">
        <v>0</v>
      </c>
    </row>
    <row r="25921" spans="1:21" x14ac:dyDescent="0.35">
      <c r="A25921">
        <v>18448390</v>
      </c>
      <c r="B25921" s="10" t="s">
        <v>18743</v>
      </c>
      <c r="C25921">
        <v>1</v>
      </c>
      <c r="D25921" s="10" t="s">
        <v>17182</v>
      </c>
      <c r="E25921" s="10" t="s">
        <v>18744</v>
      </c>
      <c r="F25921" s="10" t="s">
        <v>18739</v>
      </c>
      <c r="G25921" s="10" t="s">
        <v>18740</v>
      </c>
      <c r="H25921">
        <v>0</v>
      </c>
      <c r="I25921">
        <v>0</v>
      </c>
      <c r="J25921" s="10" t="s">
        <v>2336</v>
      </c>
      <c r="K25921">
        <v>100</v>
      </c>
      <c r="L25921" s="10" t="s">
        <v>2117</v>
      </c>
      <c r="M25921" s="10" t="s">
        <v>29</v>
      </c>
      <c r="N25921" s="10" t="s">
        <v>29</v>
      </c>
      <c r="O25921" s="10" t="s">
        <v>29</v>
      </c>
      <c r="P25921" s="10" t="s">
        <v>29</v>
      </c>
      <c r="Q25921">
        <v>1</v>
      </c>
      <c r="R25921">
        <v>0</v>
      </c>
      <c r="S25921" s="10" t="s">
        <v>165</v>
      </c>
      <c r="T25921" s="10" t="s">
        <v>166</v>
      </c>
      <c r="U25921">
        <v>0</v>
      </c>
    </row>
    <row r="25922" spans="1:21" x14ac:dyDescent="0.35">
      <c r="A25922">
        <v>18462716</v>
      </c>
      <c r="B25922" s="10" t="s">
        <v>18745</v>
      </c>
      <c r="C25922">
        <v>1</v>
      </c>
      <c r="D25922" s="10" t="s">
        <v>17182</v>
      </c>
      <c r="E25922" s="10" t="s">
        <v>18746</v>
      </c>
      <c r="F25922" s="10" t="s">
        <v>18739</v>
      </c>
      <c r="G25922" s="10" t="s">
        <v>18740</v>
      </c>
      <c r="H25922">
        <v>77.378494399999994</v>
      </c>
      <c r="I25922">
        <v>28.617758599999998</v>
      </c>
      <c r="J25922" s="10" t="s">
        <v>3350</v>
      </c>
      <c r="K25922">
        <v>300</v>
      </c>
      <c r="L25922" s="10" t="s">
        <v>2117</v>
      </c>
      <c r="M25922" s="10" t="s">
        <v>29</v>
      </c>
      <c r="N25922" s="10" t="s">
        <v>29</v>
      </c>
      <c r="O25922" s="10" t="s">
        <v>29</v>
      </c>
      <c r="P25922" s="10" t="s">
        <v>29</v>
      </c>
      <c r="Q25922">
        <v>1</v>
      </c>
      <c r="R25922">
        <v>0</v>
      </c>
      <c r="S25922" s="10" t="s">
        <v>165</v>
      </c>
      <c r="T25922" s="10" t="s">
        <v>166</v>
      </c>
      <c r="U25922">
        <v>1</v>
      </c>
    </row>
    <row r="25923" spans="1:21" x14ac:dyDescent="0.35">
      <c r="A25923">
        <v>18492089</v>
      </c>
      <c r="B25923" s="10" t="s">
        <v>18747</v>
      </c>
      <c r="C25923">
        <v>1</v>
      </c>
      <c r="D25923" s="10" t="s">
        <v>17182</v>
      </c>
      <c r="E25923" s="10" t="s">
        <v>18748</v>
      </c>
      <c r="F25923" s="10" t="s">
        <v>18739</v>
      </c>
      <c r="G25923" s="10" t="s">
        <v>18740</v>
      </c>
      <c r="H25923">
        <v>77.377188899999993</v>
      </c>
      <c r="I25923">
        <v>28.624999899999999</v>
      </c>
      <c r="J25923" s="10" t="s">
        <v>20705</v>
      </c>
      <c r="K25923">
        <v>200</v>
      </c>
      <c r="L25923" s="10" t="s">
        <v>2117</v>
      </c>
      <c r="M25923" s="10" t="s">
        <v>29</v>
      </c>
      <c r="N25923" s="10" t="s">
        <v>29</v>
      </c>
      <c r="O25923" s="10" t="s">
        <v>29</v>
      </c>
      <c r="P25923" s="10" t="s">
        <v>29</v>
      </c>
      <c r="Q25923">
        <v>1</v>
      </c>
      <c r="R25923">
        <v>0</v>
      </c>
      <c r="S25923" s="10" t="s">
        <v>165</v>
      </c>
      <c r="T25923" s="10" t="s">
        <v>166</v>
      </c>
      <c r="U25923">
        <v>0</v>
      </c>
    </row>
    <row r="25924" spans="1:21" x14ac:dyDescent="0.35">
      <c r="A25924">
        <v>18492089</v>
      </c>
      <c r="B25924" s="10" t="s">
        <v>18747</v>
      </c>
      <c r="C25924">
        <v>1</v>
      </c>
      <c r="D25924" s="10" t="s">
        <v>17182</v>
      </c>
      <c r="E25924" s="10" t="s">
        <v>18748</v>
      </c>
      <c r="F25924" s="10" t="s">
        <v>18739</v>
      </c>
      <c r="G25924" s="10" t="s">
        <v>18740</v>
      </c>
      <c r="H25924">
        <v>77.377188899999993</v>
      </c>
      <c r="I25924">
        <v>28.624999899999999</v>
      </c>
      <c r="J25924" s="10" t="s">
        <v>20710</v>
      </c>
      <c r="K25924">
        <v>200</v>
      </c>
      <c r="L25924" s="10" t="s">
        <v>2117</v>
      </c>
      <c r="M25924" s="10" t="s">
        <v>29</v>
      </c>
      <c r="N25924" s="10" t="s">
        <v>29</v>
      </c>
      <c r="O25924" s="10" t="s">
        <v>29</v>
      </c>
      <c r="P25924" s="10" t="s">
        <v>29</v>
      </c>
      <c r="Q25924">
        <v>1</v>
      </c>
      <c r="R25924">
        <v>0</v>
      </c>
      <c r="S25924" s="10" t="s">
        <v>165</v>
      </c>
      <c r="T25924" s="10" t="s">
        <v>166</v>
      </c>
      <c r="U25924">
        <v>0</v>
      </c>
    </row>
    <row r="25925" spans="1:21" x14ac:dyDescent="0.35">
      <c r="A25925">
        <v>18424868</v>
      </c>
      <c r="B25925" s="10" t="s">
        <v>18749</v>
      </c>
      <c r="C25925">
        <v>1</v>
      </c>
      <c r="D25925" s="10" t="s">
        <v>17182</v>
      </c>
      <c r="E25925" s="10" t="s">
        <v>18750</v>
      </c>
      <c r="F25925" s="10" t="s">
        <v>18739</v>
      </c>
      <c r="G25925" s="10" t="s">
        <v>18740</v>
      </c>
      <c r="H25925">
        <v>0</v>
      </c>
      <c r="I25925">
        <v>0</v>
      </c>
      <c r="J25925" s="10" t="s">
        <v>20713</v>
      </c>
      <c r="K25925">
        <v>250</v>
      </c>
      <c r="L25925" s="10" t="s">
        <v>2117</v>
      </c>
      <c r="M25925" s="10" t="s">
        <v>29</v>
      </c>
      <c r="N25925" s="10" t="s">
        <v>29</v>
      </c>
      <c r="O25925" s="10" t="s">
        <v>29</v>
      </c>
      <c r="P25925" s="10" t="s">
        <v>29</v>
      </c>
      <c r="Q25925">
        <v>1</v>
      </c>
      <c r="R25925">
        <v>0</v>
      </c>
      <c r="S25925" s="10" t="s">
        <v>165</v>
      </c>
      <c r="T25925" s="10" t="s">
        <v>166</v>
      </c>
      <c r="U25925">
        <v>0</v>
      </c>
    </row>
    <row r="25926" spans="1:21" x14ac:dyDescent="0.35">
      <c r="A25926">
        <v>18424868</v>
      </c>
      <c r="B25926" s="10" t="s">
        <v>18749</v>
      </c>
      <c r="C25926">
        <v>1</v>
      </c>
      <c r="D25926" s="10" t="s">
        <v>17182</v>
      </c>
      <c r="E25926" s="10" t="s">
        <v>18750</v>
      </c>
      <c r="F25926" s="10" t="s">
        <v>18739</v>
      </c>
      <c r="G25926" s="10" t="s">
        <v>18740</v>
      </c>
      <c r="H25926">
        <v>0</v>
      </c>
      <c r="I25926">
        <v>0</v>
      </c>
      <c r="J25926" s="10" t="s">
        <v>302</v>
      </c>
      <c r="K25926">
        <v>250</v>
      </c>
      <c r="L25926" s="10" t="s">
        <v>2117</v>
      </c>
      <c r="M25926" s="10" t="s">
        <v>29</v>
      </c>
      <c r="N25926" s="10" t="s">
        <v>29</v>
      </c>
      <c r="O25926" s="10" t="s">
        <v>29</v>
      </c>
      <c r="P25926" s="10" t="s">
        <v>29</v>
      </c>
      <c r="Q25926">
        <v>1</v>
      </c>
      <c r="R25926">
        <v>0</v>
      </c>
      <c r="S25926" s="10" t="s">
        <v>165</v>
      </c>
      <c r="T25926" s="10" t="s">
        <v>166</v>
      </c>
      <c r="U25926">
        <v>0</v>
      </c>
    </row>
    <row r="25927" spans="1:21" x14ac:dyDescent="0.35">
      <c r="A25927">
        <v>18415381</v>
      </c>
      <c r="B25927" s="10" t="s">
        <v>18751</v>
      </c>
      <c r="C25927">
        <v>1</v>
      </c>
      <c r="D25927" s="10" t="s">
        <v>17182</v>
      </c>
      <c r="E25927" s="10" t="s">
        <v>18752</v>
      </c>
      <c r="F25927" s="10" t="s">
        <v>18739</v>
      </c>
      <c r="G25927" s="10" t="s">
        <v>18740</v>
      </c>
      <c r="H25927">
        <v>77.384678500000007</v>
      </c>
      <c r="I25927">
        <v>28.6125969</v>
      </c>
      <c r="J25927" s="10" t="s">
        <v>20713</v>
      </c>
      <c r="K25927">
        <v>300</v>
      </c>
      <c r="L25927" s="10" t="s">
        <v>2117</v>
      </c>
      <c r="M25927" s="10" t="s">
        <v>29</v>
      </c>
      <c r="N25927" s="10" t="s">
        <v>29</v>
      </c>
      <c r="O25927" s="10" t="s">
        <v>29</v>
      </c>
      <c r="P25927" s="10" t="s">
        <v>29</v>
      </c>
      <c r="Q25927">
        <v>1</v>
      </c>
      <c r="R25927">
        <v>0</v>
      </c>
      <c r="S25927" s="10" t="s">
        <v>165</v>
      </c>
      <c r="T25927" s="10" t="s">
        <v>166</v>
      </c>
      <c r="U25927">
        <v>0</v>
      </c>
    </row>
    <row r="25928" spans="1:21" x14ac:dyDescent="0.35">
      <c r="A25928">
        <v>18415381</v>
      </c>
      <c r="B25928" s="10" t="s">
        <v>18751</v>
      </c>
      <c r="C25928">
        <v>1</v>
      </c>
      <c r="D25928" s="10" t="s">
        <v>17182</v>
      </c>
      <c r="E25928" s="10" t="s">
        <v>18752</v>
      </c>
      <c r="F25928" s="10" t="s">
        <v>18739</v>
      </c>
      <c r="G25928" s="10" t="s">
        <v>18740</v>
      </c>
      <c r="H25928">
        <v>77.384678500000007</v>
      </c>
      <c r="I25928">
        <v>28.6125969</v>
      </c>
      <c r="J25928" s="10" t="s">
        <v>302</v>
      </c>
      <c r="K25928">
        <v>300</v>
      </c>
      <c r="L25928" s="10" t="s">
        <v>2117</v>
      </c>
      <c r="M25928" s="10" t="s">
        <v>29</v>
      </c>
      <c r="N25928" s="10" t="s">
        <v>29</v>
      </c>
      <c r="O25928" s="10" t="s">
        <v>29</v>
      </c>
      <c r="P25928" s="10" t="s">
        <v>29</v>
      </c>
      <c r="Q25928">
        <v>1</v>
      </c>
      <c r="R25928">
        <v>0</v>
      </c>
      <c r="S25928" s="10" t="s">
        <v>165</v>
      </c>
      <c r="T25928" s="10" t="s">
        <v>166</v>
      </c>
      <c r="U25928">
        <v>0</v>
      </c>
    </row>
    <row r="25929" spans="1:21" x14ac:dyDescent="0.35">
      <c r="A25929">
        <v>18492086</v>
      </c>
      <c r="B25929" s="10" t="s">
        <v>18753</v>
      </c>
      <c r="C25929">
        <v>1</v>
      </c>
      <c r="D25929" s="10" t="s">
        <v>17182</v>
      </c>
      <c r="E25929" s="10" t="s">
        <v>18754</v>
      </c>
      <c r="F25929" s="10" t="s">
        <v>18739</v>
      </c>
      <c r="G25929" s="10" t="s">
        <v>18740</v>
      </c>
      <c r="H25929">
        <v>77.376030600000007</v>
      </c>
      <c r="I25929">
        <v>28.629224600000001</v>
      </c>
      <c r="J25929" s="10" t="s">
        <v>20713</v>
      </c>
      <c r="K25929">
        <v>200</v>
      </c>
      <c r="L25929" s="10" t="s">
        <v>2117</v>
      </c>
      <c r="M25929" s="10" t="s">
        <v>29</v>
      </c>
      <c r="N25929" s="10" t="s">
        <v>29</v>
      </c>
      <c r="O25929" s="10" t="s">
        <v>29</v>
      </c>
      <c r="P25929" s="10" t="s">
        <v>29</v>
      </c>
      <c r="Q25929">
        <v>1</v>
      </c>
      <c r="R25929">
        <v>0</v>
      </c>
      <c r="S25929" s="10" t="s">
        <v>165</v>
      </c>
      <c r="T25929" s="10" t="s">
        <v>166</v>
      </c>
      <c r="U25929">
        <v>0</v>
      </c>
    </row>
    <row r="25930" spans="1:21" x14ac:dyDescent="0.35">
      <c r="A25930">
        <v>18492086</v>
      </c>
      <c r="B25930" s="10" t="s">
        <v>18753</v>
      </c>
      <c r="C25930">
        <v>1</v>
      </c>
      <c r="D25930" s="10" t="s">
        <v>17182</v>
      </c>
      <c r="E25930" s="10" t="s">
        <v>18754</v>
      </c>
      <c r="F25930" s="10" t="s">
        <v>18739</v>
      </c>
      <c r="G25930" s="10" t="s">
        <v>18740</v>
      </c>
      <c r="H25930">
        <v>77.376030600000007</v>
      </c>
      <c r="I25930">
        <v>28.629224600000001</v>
      </c>
      <c r="J25930" s="10" t="s">
        <v>302</v>
      </c>
      <c r="K25930">
        <v>200</v>
      </c>
      <c r="L25930" s="10" t="s">
        <v>2117</v>
      </c>
      <c r="M25930" s="10" t="s">
        <v>29</v>
      </c>
      <c r="N25930" s="10" t="s">
        <v>29</v>
      </c>
      <c r="O25930" s="10" t="s">
        <v>29</v>
      </c>
      <c r="P25930" s="10" t="s">
        <v>29</v>
      </c>
      <c r="Q25930">
        <v>1</v>
      </c>
      <c r="R25930">
        <v>0</v>
      </c>
      <c r="S25930" s="10" t="s">
        <v>165</v>
      </c>
      <c r="T25930" s="10" t="s">
        <v>166</v>
      </c>
      <c r="U25930">
        <v>0</v>
      </c>
    </row>
    <row r="25931" spans="1:21" x14ac:dyDescent="0.35">
      <c r="A25931">
        <v>18378580</v>
      </c>
      <c r="B25931" s="10" t="s">
        <v>18755</v>
      </c>
      <c r="C25931">
        <v>1</v>
      </c>
      <c r="D25931" s="10" t="s">
        <v>17182</v>
      </c>
      <c r="E25931" s="10" t="s">
        <v>18756</v>
      </c>
      <c r="F25931" s="10" t="s">
        <v>18739</v>
      </c>
      <c r="G25931" s="10" t="s">
        <v>18740</v>
      </c>
      <c r="H25931">
        <v>0</v>
      </c>
      <c r="I25931">
        <v>0</v>
      </c>
      <c r="J25931" s="10" t="s">
        <v>20713</v>
      </c>
      <c r="K25931">
        <v>350</v>
      </c>
      <c r="L25931" s="10" t="s">
        <v>2117</v>
      </c>
      <c r="M25931" s="10" t="s">
        <v>29</v>
      </c>
      <c r="N25931" s="10" t="s">
        <v>29</v>
      </c>
      <c r="O25931" s="10" t="s">
        <v>29</v>
      </c>
      <c r="P25931" s="10" t="s">
        <v>29</v>
      </c>
      <c r="Q25931">
        <v>1</v>
      </c>
      <c r="R25931">
        <v>0</v>
      </c>
      <c r="S25931" s="10" t="s">
        <v>165</v>
      </c>
      <c r="T25931" s="10" t="s">
        <v>166</v>
      </c>
      <c r="U25931">
        <v>2</v>
      </c>
    </row>
    <row r="25932" spans="1:21" x14ac:dyDescent="0.35">
      <c r="A25932">
        <v>18378580</v>
      </c>
      <c r="B25932" s="10" t="s">
        <v>18755</v>
      </c>
      <c r="C25932">
        <v>1</v>
      </c>
      <c r="D25932" s="10" t="s">
        <v>17182</v>
      </c>
      <c r="E25932" s="10" t="s">
        <v>18756</v>
      </c>
      <c r="F25932" s="10" t="s">
        <v>18739</v>
      </c>
      <c r="G25932" s="10" t="s">
        <v>18740</v>
      </c>
      <c r="H25932">
        <v>0</v>
      </c>
      <c r="I25932">
        <v>0</v>
      </c>
      <c r="J25932" s="10" t="s">
        <v>302</v>
      </c>
      <c r="K25932">
        <v>350</v>
      </c>
      <c r="L25932" s="10" t="s">
        <v>2117</v>
      </c>
      <c r="M25932" s="10" t="s">
        <v>29</v>
      </c>
      <c r="N25932" s="10" t="s">
        <v>29</v>
      </c>
      <c r="O25932" s="10" t="s">
        <v>29</v>
      </c>
      <c r="P25932" s="10" t="s">
        <v>29</v>
      </c>
      <c r="Q25932">
        <v>1</v>
      </c>
      <c r="R25932">
        <v>0</v>
      </c>
      <c r="S25932" s="10" t="s">
        <v>165</v>
      </c>
      <c r="T25932" s="10" t="s">
        <v>166</v>
      </c>
      <c r="U25932">
        <v>2</v>
      </c>
    </row>
    <row r="25933" spans="1:21" x14ac:dyDescent="0.35">
      <c r="A25933">
        <v>18378580</v>
      </c>
      <c r="B25933" s="10" t="s">
        <v>18755</v>
      </c>
      <c r="C25933">
        <v>1</v>
      </c>
      <c r="D25933" s="10" t="s">
        <v>17182</v>
      </c>
      <c r="E25933" s="10" t="s">
        <v>18756</v>
      </c>
      <c r="F25933" s="10" t="s">
        <v>18739</v>
      </c>
      <c r="G25933" s="10" t="s">
        <v>18740</v>
      </c>
      <c r="H25933">
        <v>0</v>
      </c>
      <c r="I25933">
        <v>0</v>
      </c>
      <c r="J25933" s="10" t="s">
        <v>3350</v>
      </c>
      <c r="K25933">
        <v>350</v>
      </c>
      <c r="L25933" s="10" t="s">
        <v>2117</v>
      </c>
      <c r="M25933" s="10" t="s">
        <v>29</v>
      </c>
      <c r="N25933" s="10" t="s">
        <v>29</v>
      </c>
      <c r="O25933" s="10" t="s">
        <v>29</v>
      </c>
      <c r="P25933" s="10" t="s">
        <v>29</v>
      </c>
      <c r="Q25933">
        <v>1</v>
      </c>
      <c r="R25933">
        <v>0</v>
      </c>
      <c r="S25933" s="10" t="s">
        <v>165</v>
      </c>
      <c r="T25933" s="10" t="s">
        <v>166</v>
      </c>
      <c r="U25933">
        <v>2</v>
      </c>
    </row>
    <row r="25934" spans="1:21" x14ac:dyDescent="0.35">
      <c r="A25934">
        <v>18460908</v>
      </c>
      <c r="B25934" s="10" t="s">
        <v>9077</v>
      </c>
      <c r="C25934">
        <v>1</v>
      </c>
      <c r="D25934" s="10" t="s">
        <v>17182</v>
      </c>
      <c r="E25934" s="10" t="s">
        <v>18757</v>
      </c>
      <c r="F25934" s="10" t="s">
        <v>18739</v>
      </c>
      <c r="G25934" s="10" t="s">
        <v>18740</v>
      </c>
      <c r="H25934">
        <v>0</v>
      </c>
      <c r="I25934">
        <v>0</v>
      </c>
      <c r="J25934" s="10" t="s">
        <v>20713</v>
      </c>
      <c r="K25934">
        <v>800</v>
      </c>
      <c r="L25934" s="10" t="s">
        <v>2117</v>
      </c>
      <c r="M25934" s="10" t="s">
        <v>28</v>
      </c>
      <c r="N25934" s="10" t="s">
        <v>29</v>
      </c>
      <c r="O25934" s="10" t="s">
        <v>29</v>
      </c>
      <c r="P25934" s="10" t="s">
        <v>29</v>
      </c>
      <c r="Q25934">
        <v>2</v>
      </c>
      <c r="R25934">
        <v>0</v>
      </c>
      <c r="S25934" s="10" t="s">
        <v>165</v>
      </c>
      <c r="T25934" s="10" t="s">
        <v>166</v>
      </c>
      <c r="U25934">
        <v>0</v>
      </c>
    </row>
    <row r="25935" spans="1:21" x14ac:dyDescent="0.35">
      <c r="A25935">
        <v>18460908</v>
      </c>
      <c r="B25935" s="10" t="s">
        <v>9077</v>
      </c>
      <c r="C25935">
        <v>1</v>
      </c>
      <c r="D25935" s="10" t="s">
        <v>17182</v>
      </c>
      <c r="E25935" s="10" t="s">
        <v>18757</v>
      </c>
      <c r="F25935" s="10" t="s">
        <v>18739</v>
      </c>
      <c r="G25935" s="10" t="s">
        <v>18740</v>
      </c>
      <c r="H25935">
        <v>0</v>
      </c>
      <c r="I25935">
        <v>0</v>
      </c>
      <c r="J25935" s="10" t="s">
        <v>302</v>
      </c>
      <c r="K25935">
        <v>800</v>
      </c>
      <c r="L25935" s="10" t="s">
        <v>2117</v>
      </c>
      <c r="M25935" s="10" t="s">
        <v>28</v>
      </c>
      <c r="N25935" s="10" t="s">
        <v>29</v>
      </c>
      <c r="O25935" s="10" t="s">
        <v>29</v>
      </c>
      <c r="P25935" s="10" t="s">
        <v>29</v>
      </c>
      <c r="Q25935">
        <v>2</v>
      </c>
      <c r="R25935">
        <v>0</v>
      </c>
      <c r="S25935" s="10" t="s">
        <v>165</v>
      </c>
      <c r="T25935" s="10" t="s">
        <v>166</v>
      </c>
      <c r="U25935">
        <v>0</v>
      </c>
    </row>
    <row r="25936" spans="1:21" x14ac:dyDescent="0.35">
      <c r="A25936">
        <v>18460908</v>
      </c>
      <c r="B25936" s="10" t="s">
        <v>9077</v>
      </c>
      <c r="C25936">
        <v>1</v>
      </c>
      <c r="D25936" s="10" t="s">
        <v>17182</v>
      </c>
      <c r="E25936" s="10" t="s">
        <v>18757</v>
      </c>
      <c r="F25936" s="10" t="s">
        <v>18739</v>
      </c>
      <c r="G25936" s="10" t="s">
        <v>18740</v>
      </c>
      <c r="H25936">
        <v>0</v>
      </c>
      <c r="I25936">
        <v>0</v>
      </c>
      <c r="J25936" s="10" t="s">
        <v>20740</v>
      </c>
      <c r="K25936">
        <v>800</v>
      </c>
      <c r="L25936" s="10" t="s">
        <v>2117</v>
      </c>
      <c r="M25936" s="10" t="s">
        <v>28</v>
      </c>
      <c r="N25936" s="10" t="s">
        <v>29</v>
      </c>
      <c r="O25936" s="10" t="s">
        <v>29</v>
      </c>
      <c r="P25936" s="10" t="s">
        <v>29</v>
      </c>
      <c r="Q25936">
        <v>2</v>
      </c>
      <c r="R25936">
        <v>0</v>
      </c>
      <c r="S25936" s="10" t="s">
        <v>165</v>
      </c>
      <c r="T25936" s="10" t="s">
        <v>166</v>
      </c>
      <c r="U25936">
        <v>0</v>
      </c>
    </row>
    <row r="25937" spans="1:21" x14ac:dyDescent="0.35">
      <c r="A25937">
        <v>18460908</v>
      </c>
      <c r="B25937" s="10" t="s">
        <v>9077</v>
      </c>
      <c r="C25937">
        <v>1</v>
      </c>
      <c r="D25937" s="10" t="s">
        <v>17182</v>
      </c>
      <c r="E25937" s="10" t="s">
        <v>18757</v>
      </c>
      <c r="F25937" s="10" t="s">
        <v>18739</v>
      </c>
      <c r="G25937" s="10" t="s">
        <v>18740</v>
      </c>
      <c r="H25937">
        <v>0</v>
      </c>
      <c r="I25937">
        <v>0</v>
      </c>
      <c r="J25937" s="10" t="s">
        <v>302</v>
      </c>
      <c r="K25937">
        <v>800</v>
      </c>
      <c r="L25937" s="10" t="s">
        <v>2117</v>
      </c>
      <c r="M25937" s="10" t="s">
        <v>28</v>
      </c>
      <c r="N25937" s="10" t="s">
        <v>29</v>
      </c>
      <c r="O25937" s="10" t="s">
        <v>29</v>
      </c>
      <c r="P25937" s="10" t="s">
        <v>29</v>
      </c>
      <c r="Q25937">
        <v>2</v>
      </c>
      <c r="R25937">
        <v>0</v>
      </c>
      <c r="S25937" s="10" t="s">
        <v>165</v>
      </c>
      <c r="T25937" s="10" t="s">
        <v>166</v>
      </c>
      <c r="U25937">
        <v>0</v>
      </c>
    </row>
    <row r="25938" spans="1:21" x14ac:dyDescent="0.35">
      <c r="A25938">
        <v>18460908</v>
      </c>
      <c r="B25938" s="10" t="s">
        <v>9077</v>
      </c>
      <c r="C25938">
        <v>1</v>
      </c>
      <c r="D25938" s="10" t="s">
        <v>17182</v>
      </c>
      <c r="E25938" s="10" t="s">
        <v>18757</v>
      </c>
      <c r="F25938" s="10" t="s">
        <v>18739</v>
      </c>
      <c r="G25938" s="10" t="s">
        <v>18740</v>
      </c>
      <c r="H25938">
        <v>0</v>
      </c>
      <c r="I25938">
        <v>0</v>
      </c>
      <c r="J25938" s="10" t="s">
        <v>55</v>
      </c>
      <c r="K25938">
        <v>800</v>
      </c>
      <c r="L25938" s="10" t="s">
        <v>2117</v>
      </c>
      <c r="M25938" s="10" t="s">
        <v>28</v>
      </c>
      <c r="N25938" s="10" t="s">
        <v>29</v>
      </c>
      <c r="O25938" s="10" t="s">
        <v>29</v>
      </c>
      <c r="P25938" s="10" t="s">
        <v>29</v>
      </c>
      <c r="Q25938">
        <v>2</v>
      </c>
      <c r="R25938">
        <v>0</v>
      </c>
      <c r="S25938" s="10" t="s">
        <v>165</v>
      </c>
      <c r="T25938" s="10" t="s">
        <v>166</v>
      </c>
      <c r="U25938">
        <v>0</v>
      </c>
    </row>
    <row r="25939" spans="1:21" x14ac:dyDescent="0.35">
      <c r="A25939">
        <v>18409211</v>
      </c>
      <c r="B25939" s="10" t="s">
        <v>3130</v>
      </c>
      <c r="C25939">
        <v>1</v>
      </c>
      <c r="D25939" s="10" t="s">
        <v>17182</v>
      </c>
      <c r="E25939" s="10" t="s">
        <v>18758</v>
      </c>
      <c r="F25939" s="10" t="s">
        <v>18739</v>
      </c>
      <c r="G25939" s="10" t="s">
        <v>18740</v>
      </c>
      <c r="H25939">
        <v>0</v>
      </c>
      <c r="I25939">
        <v>0</v>
      </c>
      <c r="J25939" s="10" t="s">
        <v>20705</v>
      </c>
      <c r="K25939">
        <v>300</v>
      </c>
      <c r="L25939" s="10" t="s">
        <v>2117</v>
      </c>
      <c r="M25939" s="10" t="s">
        <v>29</v>
      </c>
      <c r="N25939" s="10" t="s">
        <v>29</v>
      </c>
      <c r="O25939" s="10" t="s">
        <v>29</v>
      </c>
      <c r="P25939" s="10" t="s">
        <v>29</v>
      </c>
      <c r="Q25939">
        <v>1</v>
      </c>
      <c r="R25939">
        <v>0</v>
      </c>
      <c r="S25939" s="10" t="s">
        <v>165</v>
      </c>
      <c r="T25939" s="10" t="s">
        <v>166</v>
      </c>
      <c r="U25939">
        <v>0</v>
      </c>
    </row>
    <row r="25940" spans="1:21" x14ac:dyDescent="0.35">
      <c r="A25940">
        <v>18409211</v>
      </c>
      <c r="B25940" s="10" t="s">
        <v>3130</v>
      </c>
      <c r="C25940">
        <v>1</v>
      </c>
      <c r="D25940" s="10" t="s">
        <v>17182</v>
      </c>
      <c r="E25940" s="10" t="s">
        <v>18758</v>
      </c>
      <c r="F25940" s="10" t="s">
        <v>18739</v>
      </c>
      <c r="G25940" s="10" t="s">
        <v>18740</v>
      </c>
      <c r="H25940">
        <v>0</v>
      </c>
      <c r="I25940">
        <v>0</v>
      </c>
      <c r="J25940" s="10" t="s">
        <v>20710</v>
      </c>
      <c r="K25940">
        <v>300</v>
      </c>
      <c r="L25940" s="10" t="s">
        <v>2117</v>
      </c>
      <c r="M25940" s="10" t="s">
        <v>29</v>
      </c>
      <c r="N25940" s="10" t="s">
        <v>29</v>
      </c>
      <c r="O25940" s="10" t="s">
        <v>29</v>
      </c>
      <c r="P25940" s="10" t="s">
        <v>29</v>
      </c>
      <c r="Q25940">
        <v>1</v>
      </c>
      <c r="R25940">
        <v>0</v>
      </c>
      <c r="S25940" s="10" t="s">
        <v>165</v>
      </c>
      <c r="T25940" s="10" t="s">
        <v>166</v>
      </c>
      <c r="U25940">
        <v>0</v>
      </c>
    </row>
    <row r="25941" spans="1:21" x14ac:dyDescent="0.35">
      <c r="A25941">
        <v>18409211</v>
      </c>
      <c r="B25941" s="10" t="s">
        <v>3130</v>
      </c>
      <c r="C25941">
        <v>1</v>
      </c>
      <c r="D25941" s="10" t="s">
        <v>17182</v>
      </c>
      <c r="E25941" s="10" t="s">
        <v>18758</v>
      </c>
      <c r="F25941" s="10" t="s">
        <v>18739</v>
      </c>
      <c r="G25941" s="10" t="s">
        <v>18740</v>
      </c>
      <c r="H25941">
        <v>0</v>
      </c>
      <c r="I25941">
        <v>0</v>
      </c>
      <c r="J25941" s="10" t="s">
        <v>20713</v>
      </c>
      <c r="K25941">
        <v>300</v>
      </c>
      <c r="L25941" s="10" t="s">
        <v>2117</v>
      </c>
      <c r="M25941" s="10" t="s">
        <v>29</v>
      </c>
      <c r="N25941" s="10" t="s">
        <v>29</v>
      </c>
      <c r="O25941" s="10" t="s">
        <v>29</v>
      </c>
      <c r="P25941" s="10" t="s">
        <v>29</v>
      </c>
      <c r="Q25941">
        <v>1</v>
      </c>
      <c r="R25941">
        <v>0</v>
      </c>
      <c r="S25941" s="10" t="s">
        <v>165</v>
      </c>
      <c r="T25941" s="10" t="s">
        <v>166</v>
      </c>
      <c r="U25941">
        <v>0</v>
      </c>
    </row>
    <row r="25942" spans="1:21" x14ac:dyDescent="0.35">
      <c r="A25942">
        <v>18409211</v>
      </c>
      <c r="B25942" s="10" t="s">
        <v>3130</v>
      </c>
      <c r="C25942">
        <v>1</v>
      </c>
      <c r="D25942" s="10" t="s">
        <v>17182</v>
      </c>
      <c r="E25942" s="10" t="s">
        <v>18758</v>
      </c>
      <c r="F25942" s="10" t="s">
        <v>18739</v>
      </c>
      <c r="G25942" s="10" t="s">
        <v>18740</v>
      </c>
      <c r="H25942">
        <v>0</v>
      </c>
      <c r="I25942">
        <v>0</v>
      </c>
      <c r="J25942" s="10" t="s">
        <v>302</v>
      </c>
      <c r="K25942">
        <v>300</v>
      </c>
      <c r="L25942" s="10" t="s">
        <v>2117</v>
      </c>
      <c r="M25942" s="10" t="s">
        <v>29</v>
      </c>
      <c r="N25942" s="10" t="s">
        <v>29</v>
      </c>
      <c r="O25942" s="10" t="s">
        <v>29</v>
      </c>
      <c r="P25942" s="10" t="s">
        <v>29</v>
      </c>
      <c r="Q25942">
        <v>1</v>
      </c>
      <c r="R25942">
        <v>0</v>
      </c>
      <c r="S25942" s="10" t="s">
        <v>165</v>
      </c>
      <c r="T25942" s="10" t="s">
        <v>166</v>
      </c>
      <c r="U25942">
        <v>0</v>
      </c>
    </row>
    <row r="25943" spans="1:21" x14ac:dyDescent="0.35">
      <c r="A25943">
        <v>18478895</v>
      </c>
      <c r="B25943" s="10" t="s">
        <v>18759</v>
      </c>
      <c r="C25943">
        <v>1</v>
      </c>
      <c r="D25943" s="10" t="s">
        <v>17182</v>
      </c>
      <c r="E25943" s="10" t="s">
        <v>18740</v>
      </c>
      <c r="F25943" s="10" t="s">
        <v>18739</v>
      </c>
      <c r="G25943" s="10" t="s">
        <v>18740</v>
      </c>
      <c r="H25943">
        <v>0</v>
      </c>
      <c r="I25943">
        <v>0</v>
      </c>
      <c r="J25943" s="10" t="s">
        <v>20713</v>
      </c>
      <c r="K25943">
        <v>500</v>
      </c>
      <c r="L25943" s="10" t="s">
        <v>2117</v>
      </c>
      <c r="M25943" s="10" t="s">
        <v>29</v>
      </c>
      <c r="N25943" s="10" t="s">
        <v>29</v>
      </c>
      <c r="O25943" s="10" t="s">
        <v>29</v>
      </c>
      <c r="P25943" s="10" t="s">
        <v>29</v>
      </c>
      <c r="Q25943">
        <v>2</v>
      </c>
      <c r="R25943">
        <v>0</v>
      </c>
      <c r="S25943" s="10" t="s">
        <v>165</v>
      </c>
      <c r="T25943" s="10" t="s">
        <v>166</v>
      </c>
      <c r="U25943">
        <v>0</v>
      </c>
    </row>
    <row r="25944" spans="1:21" x14ac:dyDescent="0.35">
      <c r="A25944">
        <v>18478895</v>
      </c>
      <c r="B25944" s="10" t="s">
        <v>18759</v>
      </c>
      <c r="C25944">
        <v>1</v>
      </c>
      <c r="D25944" s="10" t="s">
        <v>17182</v>
      </c>
      <c r="E25944" s="10" t="s">
        <v>18740</v>
      </c>
      <c r="F25944" s="10" t="s">
        <v>18739</v>
      </c>
      <c r="G25944" s="10" t="s">
        <v>18740</v>
      </c>
      <c r="H25944">
        <v>0</v>
      </c>
      <c r="I25944">
        <v>0</v>
      </c>
      <c r="J25944" s="10" t="s">
        <v>302</v>
      </c>
      <c r="K25944">
        <v>500</v>
      </c>
      <c r="L25944" s="10" t="s">
        <v>2117</v>
      </c>
      <c r="M25944" s="10" t="s">
        <v>29</v>
      </c>
      <c r="N25944" s="10" t="s">
        <v>29</v>
      </c>
      <c r="O25944" s="10" t="s">
        <v>29</v>
      </c>
      <c r="P25944" s="10" t="s">
        <v>29</v>
      </c>
      <c r="Q25944">
        <v>2</v>
      </c>
      <c r="R25944">
        <v>0</v>
      </c>
      <c r="S25944" s="10" t="s">
        <v>165</v>
      </c>
      <c r="T25944" s="10" t="s">
        <v>166</v>
      </c>
      <c r="U25944">
        <v>0</v>
      </c>
    </row>
    <row r="25945" spans="1:21" x14ac:dyDescent="0.35">
      <c r="A25945">
        <v>18478895</v>
      </c>
      <c r="B25945" s="10" t="s">
        <v>18759</v>
      </c>
      <c r="C25945">
        <v>1</v>
      </c>
      <c r="D25945" s="10" t="s">
        <v>17182</v>
      </c>
      <c r="E25945" s="10" t="s">
        <v>18740</v>
      </c>
      <c r="F25945" s="10" t="s">
        <v>18739</v>
      </c>
      <c r="G25945" s="10" t="s">
        <v>18740</v>
      </c>
      <c r="H25945">
        <v>0</v>
      </c>
      <c r="I25945">
        <v>0</v>
      </c>
      <c r="J25945" s="10" t="s">
        <v>55</v>
      </c>
      <c r="K25945">
        <v>500</v>
      </c>
      <c r="L25945" s="10" t="s">
        <v>2117</v>
      </c>
      <c r="M25945" s="10" t="s">
        <v>29</v>
      </c>
      <c r="N25945" s="10" t="s">
        <v>29</v>
      </c>
      <c r="O25945" s="10" t="s">
        <v>29</v>
      </c>
      <c r="P25945" s="10" t="s">
        <v>29</v>
      </c>
      <c r="Q25945">
        <v>2</v>
      </c>
      <c r="R25945">
        <v>0</v>
      </c>
      <c r="S25945" s="10" t="s">
        <v>165</v>
      </c>
      <c r="T25945" s="10" t="s">
        <v>166</v>
      </c>
      <c r="U25945">
        <v>0</v>
      </c>
    </row>
    <row r="25946" spans="1:21" x14ac:dyDescent="0.35">
      <c r="A25946">
        <v>18478895</v>
      </c>
      <c r="B25946" s="10" t="s">
        <v>18759</v>
      </c>
      <c r="C25946">
        <v>1</v>
      </c>
      <c r="D25946" s="10" t="s">
        <v>17182</v>
      </c>
      <c r="E25946" s="10" t="s">
        <v>18740</v>
      </c>
      <c r="F25946" s="10" t="s">
        <v>18739</v>
      </c>
      <c r="G25946" s="10" t="s">
        <v>18740</v>
      </c>
      <c r="H25946">
        <v>0</v>
      </c>
      <c r="I25946">
        <v>0</v>
      </c>
      <c r="J25946" s="10" t="s">
        <v>169</v>
      </c>
      <c r="K25946">
        <v>500</v>
      </c>
      <c r="L25946" s="10" t="s">
        <v>2117</v>
      </c>
      <c r="M25946" s="10" t="s">
        <v>29</v>
      </c>
      <c r="N25946" s="10" t="s">
        <v>29</v>
      </c>
      <c r="O25946" s="10" t="s">
        <v>29</v>
      </c>
      <c r="P25946" s="10" t="s">
        <v>29</v>
      </c>
      <c r="Q25946">
        <v>2</v>
      </c>
      <c r="R25946">
        <v>0</v>
      </c>
      <c r="S25946" s="10" t="s">
        <v>165</v>
      </c>
      <c r="T25946" s="10" t="s">
        <v>166</v>
      </c>
      <c r="U25946">
        <v>0</v>
      </c>
    </row>
    <row r="25947" spans="1:21" x14ac:dyDescent="0.35">
      <c r="A25947">
        <v>18478895</v>
      </c>
      <c r="B25947" s="10" t="s">
        <v>18759</v>
      </c>
      <c r="C25947">
        <v>1</v>
      </c>
      <c r="D25947" s="10" t="s">
        <v>17182</v>
      </c>
      <c r="E25947" s="10" t="s">
        <v>18740</v>
      </c>
      <c r="F25947" s="10" t="s">
        <v>18739</v>
      </c>
      <c r="G25947" s="10" t="s">
        <v>18740</v>
      </c>
      <c r="H25947">
        <v>0</v>
      </c>
      <c r="I25947">
        <v>0</v>
      </c>
      <c r="J25947" s="10" t="s">
        <v>547</v>
      </c>
      <c r="K25947">
        <v>500</v>
      </c>
      <c r="L25947" s="10" t="s">
        <v>2117</v>
      </c>
      <c r="M25947" s="10" t="s">
        <v>29</v>
      </c>
      <c r="N25947" s="10" t="s">
        <v>29</v>
      </c>
      <c r="O25947" s="10" t="s">
        <v>29</v>
      </c>
      <c r="P25947" s="10" t="s">
        <v>29</v>
      </c>
      <c r="Q25947">
        <v>2</v>
      </c>
      <c r="R25947">
        <v>0</v>
      </c>
      <c r="S25947" s="10" t="s">
        <v>165</v>
      </c>
      <c r="T25947" s="10" t="s">
        <v>166</v>
      </c>
      <c r="U25947">
        <v>0</v>
      </c>
    </row>
    <row r="25948" spans="1:21" x14ac:dyDescent="0.35">
      <c r="A25948">
        <v>18258764</v>
      </c>
      <c r="B25948" s="10" t="s">
        <v>18761</v>
      </c>
      <c r="C25948">
        <v>1</v>
      </c>
      <c r="D25948" s="10" t="s">
        <v>17182</v>
      </c>
      <c r="E25948" s="10" t="s">
        <v>18762</v>
      </c>
      <c r="F25948" s="10" t="s">
        <v>18763</v>
      </c>
      <c r="G25948" s="10" t="s">
        <v>18764</v>
      </c>
      <c r="H25948">
        <v>77.377223299999997</v>
      </c>
      <c r="I25948">
        <v>28.607546599999999</v>
      </c>
      <c r="J25948" s="10" t="s">
        <v>20740</v>
      </c>
      <c r="K25948">
        <v>300</v>
      </c>
      <c r="L25948" s="10" t="s">
        <v>2117</v>
      </c>
      <c r="M25948" s="10" t="s">
        <v>29</v>
      </c>
      <c r="N25948" s="10" t="s">
        <v>29</v>
      </c>
      <c r="O25948" s="10" t="s">
        <v>29</v>
      </c>
      <c r="P25948" s="10" t="s">
        <v>29</v>
      </c>
      <c r="Q25948">
        <v>1</v>
      </c>
      <c r="R25948">
        <v>2.8</v>
      </c>
      <c r="S25948" s="10" t="s">
        <v>139</v>
      </c>
      <c r="T25948" s="10" t="s">
        <v>140</v>
      </c>
      <c r="U25948">
        <v>8</v>
      </c>
    </row>
    <row r="25949" spans="1:21" x14ac:dyDescent="0.35">
      <c r="A25949">
        <v>18258764</v>
      </c>
      <c r="B25949" s="10" t="s">
        <v>18761</v>
      </c>
      <c r="C25949">
        <v>1</v>
      </c>
      <c r="D25949" s="10" t="s">
        <v>17182</v>
      </c>
      <c r="E25949" s="10" t="s">
        <v>18762</v>
      </c>
      <c r="F25949" s="10" t="s">
        <v>18763</v>
      </c>
      <c r="G25949" s="10" t="s">
        <v>18764</v>
      </c>
      <c r="H25949">
        <v>77.377223299999997</v>
      </c>
      <c r="I25949">
        <v>28.607546599999999</v>
      </c>
      <c r="J25949" s="10" t="s">
        <v>302</v>
      </c>
      <c r="K25949">
        <v>300</v>
      </c>
      <c r="L25949" s="10" t="s">
        <v>2117</v>
      </c>
      <c r="M25949" s="10" t="s">
        <v>29</v>
      </c>
      <c r="N25949" s="10" t="s">
        <v>29</v>
      </c>
      <c r="O25949" s="10" t="s">
        <v>29</v>
      </c>
      <c r="P25949" s="10" t="s">
        <v>29</v>
      </c>
      <c r="Q25949">
        <v>1</v>
      </c>
      <c r="R25949">
        <v>2.8</v>
      </c>
      <c r="S25949" s="10" t="s">
        <v>139</v>
      </c>
      <c r="T25949" s="10" t="s">
        <v>140</v>
      </c>
      <c r="U25949">
        <v>8</v>
      </c>
    </row>
    <row r="25950" spans="1:21" x14ac:dyDescent="0.35">
      <c r="A25950">
        <v>18258764</v>
      </c>
      <c r="B25950" s="10" t="s">
        <v>18761</v>
      </c>
      <c r="C25950">
        <v>1</v>
      </c>
      <c r="D25950" s="10" t="s">
        <v>17182</v>
      </c>
      <c r="E25950" s="10" t="s">
        <v>18762</v>
      </c>
      <c r="F25950" s="10" t="s">
        <v>18763</v>
      </c>
      <c r="G25950" s="10" t="s">
        <v>18764</v>
      </c>
      <c r="H25950">
        <v>77.377223299999997</v>
      </c>
      <c r="I25950">
        <v>28.607546599999999</v>
      </c>
      <c r="J25950" s="10" t="s">
        <v>55</v>
      </c>
      <c r="K25950">
        <v>300</v>
      </c>
      <c r="L25950" s="10" t="s">
        <v>2117</v>
      </c>
      <c r="M25950" s="10" t="s">
        <v>29</v>
      </c>
      <c r="N25950" s="10" t="s">
        <v>29</v>
      </c>
      <c r="O25950" s="10" t="s">
        <v>29</v>
      </c>
      <c r="P25950" s="10" t="s">
        <v>29</v>
      </c>
      <c r="Q25950">
        <v>1</v>
      </c>
      <c r="R25950">
        <v>2.8</v>
      </c>
      <c r="S25950" s="10" t="s">
        <v>139</v>
      </c>
      <c r="T25950" s="10" t="s">
        <v>140</v>
      </c>
      <c r="U25950">
        <v>8</v>
      </c>
    </row>
    <row r="25951" spans="1:21" x14ac:dyDescent="0.35">
      <c r="A25951">
        <v>18382564</v>
      </c>
      <c r="B25951" s="10" t="s">
        <v>18765</v>
      </c>
      <c r="C25951">
        <v>1</v>
      </c>
      <c r="D25951" s="10" t="s">
        <v>17182</v>
      </c>
      <c r="E25951" s="10" t="s">
        <v>18766</v>
      </c>
      <c r="F25951" s="10" t="s">
        <v>18763</v>
      </c>
      <c r="G25951" s="10" t="s">
        <v>18764</v>
      </c>
      <c r="H25951">
        <v>77.380364999999998</v>
      </c>
      <c r="I25951">
        <v>28.607233000000001</v>
      </c>
      <c r="J25951" s="10" t="s">
        <v>20713</v>
      </c>
      <c r="K25951">
        <v>400</v>
      </c>
      <c r="L25951" s="10" t="s">
        <v>2117</v>
      </c>
      <c r="M25951" s="10" t="s">
        <v>29</v>
      </c>
      <c r="N25951" s="10" t="s">
        <v>28</v>
      </c>
      <c r="O25951" s="10" t="s">
        <v>29</v>
      </c>
      <c r="P25951" s="10" t="s">
        <v>29</v>
      </c>
      <c r="Q25951">
        <v>1</v>
      </c>
      <c r="R25951">
        <v>3.2</v>
      </c>
      <c r="S25951" s="10" t="s">
        <v>139</v>
      </c>
      <c r="T25951" s="10" t="s">
        <v>140</v>
      </c>
      <c r="U25951">
        <v>11</v>
      </c>
    </row>
    <row r="25952" spans="1:21" x14ac:dyDescent="0.35">
      <c r="A25952">
        <v>18382564</v>
      </c>
      <c r="B25952" s="10" t="s">
        <v>18765</v>
      </c>
      <c r="C25952">
        <v>1</v>
      </c>
      <c r="D25952" s="10" t="s">
        <v>17182</v>
      </c>
      <c r="E25952" s="10" t="s">
        <v>18766</v>
      </c>
      <c r="F25952" s="10" t="s">
        <v>18763</v>
      </c>
      <c r="G25952" s="10" t="s">
        <v>18764</v>
      </c>
      <c r="H25952">
        <v>77.380364999999998</v>
      </c>
      <c r="I25952">
        <v>28.607233000000001</v>
      </c>
      <c r="J25952" s="10" t="s">
        <v>302</v>
      </c>
      <c r="K25952">
        <v>400</v>
      </c>
      <c r="L25952" s="10" t="s">
        <v>2117</v>
      </c>
      <c r="M25952" s="10" t="s">
        <v>29</v>
      </c>
      <c r="N25952" s="10" t="s">
        <v>28</v>
      </c>
      <c r="O25952" s="10" t="s">
        <v>29</v>
      </c>
      <c r="P25952" s="10" t="s">
        <v>29</v>
      </c>
      <c r="Q25952">
        <v>1</v>
      </c>
      <c r="R25952">
        <v>3.2</v>
      </c>
      <c r="S25952" s="10" t="s">
        <v>139</v>
      </c>
      <c r="T25952" s="10" t="s">
        <v>140</v>
      </c>
      <c r="U25952">
        <v>11</v>
      </c>
    </row>
    <row r="25953" spans="1:21" x14ac:dyDescent="0.35">
      <c r="A25953">
        <v>18378040</v>
      </c>
      <c r="B25953" s="10" t="s">
        <v>18767</v>
      </c>
      <c r="C25953">
        <v>1</v>
      </c>
      <c r="D25953" s="10" t="s">
        <v>17182</v>
      </c>
      <c r="E25953" s="10" t="s">
        <v>18768</v>
      </c>
      <c r="F25953" s="10" t="s">
        <v>18763</v>
      </c>
      <c r="G25953" s="10" t="s">
        <v>18764</v>
      </c>
      <c r="H25953">
        <v>77.376003499999996</v>
      </c>
      <c r="I25953">
        <v>28.609583400000002</v>
      </c>
      <c r="J25953" s="10" t="s">
        <v>20713</v>
      </c>
      <c r="K25953">
        <v>400</v>
      </c>
      <c r="L25953" s="10" t="s">
        <v>2117</v>
      </c>
      <c r="M25953" s="10" t="s">
        <v>29</v>
      </c>
      <c r="N25953" s="10" t="s">
        <v>29</v>
      </c>
      <c r="O25953" s="10" t="s">
        <v>29</v>
      </c>
      <c r="P25953" s="10" t="s">
        <v>29</v>
      </c>
      <c r="Q25953">
        <v>1</v>
      </c>
      <c r="R25953">
        <v>0</v>
      </c>
      <c r="S25953" s="10" t="s">
        <v>165</v>
      </c>
      <c r="T25953" s="10" t="s">
        <v>166</v>
      </c>
      <c r="U25953">
        <v>2</v>
      </c>
    </row>
    <row r="25954" spans="1:21" x14ac:dyDescent="0.35">
      <c r="A25954">
        <v>18378040</v>
      </c>
      <c r="B25954" s="10" t="s">
        <v>18767</v>
      </c>
      <c r="C25954">
        <v>1</v>
      </c>
      <c r="D25954" s="10" t="s">
        <v>17182</v>
      </c>
      <c r="E25954" s="10" t="s">
        <v>18768</v>
      </c>
      <c r="F25954" s="10" t="s">
        <v>18763</v>
      </c>
      <c r="G25954" s="10" t="s">
        <v>18764</v>
      </c>
      <c r="H25954">
        <v>77.376003499999996</v>
      </c>
      <c r="I25954">
        <v>28.609583400000002</v>
      </c>
      <c r="J25954" s="10" t="s">
        <v>302</v>
      </c>
      <c r="K25954">
        <v>400</v>
      </c>
      <c r="L25954" s="10" t="s">
        <v>2117</v>
      </c>
      <c r="M25954" s="10" t="s">
        <v>29</v>
      </c>
      <c r="N25954" s="10" t="s">
        <v>29</v>
      </c>
      <c r="O25954" s="10" t="s">
        <v>29</v>
      </c>
      <c r="P25954" s="10" t="s">
        <v>29</v>
      </c>
      <c r="Q25954">
        <v>1</v>
      </c>
      <c r="R25954">
        <v>0</v>
      </c>
      <c r="S25954" s="10" t="s">
        <v>165</v>
      </c>
      <c r="T25954" s="10" t="s">
        <v>166</v>
      </c>
      <c r="U25954">
        <v>2</v>
      </c>
    </row>
    <row r="25955" spans="1:21" x14ac:dyDescent="0.35">
      <c r="A25955">
        <v>18378040</v>
      </c>
      <c r="B25955" s="10" t="s">
        <v>18767</v>
      </c>
      <c r="C25955">
        <v>1</v>
      </c>
      <c r="D25955" s="10" t="s">
        <v>17182</v>
      </c>
      <c r="E25955" s="10" t="s">
        <v>18768</v>
      </c>
      <c r="F25955" s="10" t="s">
        <v>18763</v>
      </c>
      <c r="G25955" s="10" t="s">
        <v>18764</v>
      </c>
      <c r="H25955">
        <v>77.376003499999996</v>
      </c>
      <c r="I25955">
        <v>28.609583400000002</v>
      </c>
      <c r="J25955" s="10" t="s">
        <v>2141</v>
      </c>
      <c r="K25955">
        <v>400</v>
      </c>
      <c r="L25955" s="10" t="s">
        <v>2117</v>
      </c>
      <c r="M25955" s="10" t="s">
        <v>29</v>
      </c>
      <c r="N25955" s="10" t="s">
        <v>29</v>
      </c>
      <c r="O25955" s="10" t="s">
        <v>29</v>
      </c>
      <c r="P25955" s="10" t="s">
        <v>29</v>
      </c>
      <c r="Q25955">
        <v>1</v>
      </c>
      <c r="R25955">
        <v>0</v>
      </c>
      <c r="S25955" s="10" t="s">
        <v>165</v>
      </c>
      <c r="T25955" s="10" t="s">
        <v>166</v>
      </c>
      <c r="U25955">
        <v>2</v>
      </c>
    </row>
    <row r="25956" spans="1:21" x14ac:dyDescent="0.35">
      <c r="A25956">
        <v>18378040</v>
      </c>
      <c r="B25956" s="10" t="s">
        <v>18767</v>
      </c>
      <c r="C25956">
        <v>1</v>
      </c>
      <c r="D25956" s="10" t="s">
        <v>17182</v>
      </c>
      <c r="E25956" s="10" t="s">
        <v>18768</v>
      </c>
      <c r="F25956" s="10" t="s">
        <v>18763</v>
      </c>
      <c r="G25956" s="10" t="s">
        <v>18764</v>
      </c>
      <c r="H25956">
        <v>77.376003499999996</v>
      </c>
      <c r="I25956">
        <v>28.609583400000002</v>
      </c>
      <c r="J25956" s="10" t="s">
        <v>55</v>
      </c>
      <c r="K25956">
        <v>400</v>
      </c>
      <c r="L25956" s="10" t="s">
        <v>2117</v>
      </c>
      <c r="M25956" s="10" t="s">
        <v>29</v>
      </c>
      <c r="N25956" s="10" t="s">
        <v>29</v>
      </c>
      <c r="O25956" s="10" t="s">
        <v>29</v>
      </c>
      <c r="P25956" s="10" t="s">
        <v>29</v>
      </c>
      <c r="Q25956">
        <v>1</v>
      </c>
      <c r="R25956">
        <v>0</v>
      </c>
      <c r="S25956" s="10" t="s">
        <v>165</v>
      </c>
      <c r="T25956" s="10" t="s">
        <v>166</v>
      </c>
      <c r="U25956">
        <v>2</v>
      </c>
    </row>
    <row r="25957" spans="1:21" x14ac:dyDescent="0.35">
      <c r="A25957">
        <v>18382348</v>
      </c>
      <c r="B25957" s="10" t="s">
        <v>18769</v>
      </c>
      <c r="C25957">
        <v>1</v>
      </c>
      <c r="D25957" s="10" t="s">
        <v>17182</v>
      </c>
      <c r="E25957" s="10" t="s">
        <v>18770</v>
      </c>
      <c r="F25957" s="10" t="s">
        <v>18763</v>
      </c>
      <c r="G25957" s="10" t="s">
        <v>18764</v>
      </c>
      <c r="H25957">
        <v>77.3757327</v>
      </c>
      <c r="I25957">
        <v>28.609559600000001</v>
      </c>
      <c r="J25957" s="10" t="s">
        <v>20713</v>
      </c>
      <c r="K25957">
        <v>550</v>
      </c>
      <c r="L25957" s="10" t="s">
        <v>2117</v>
      </c>
      <c r="M25957" s="10" t="s">
        <v>29</v>
      </c>
      <c r="N25957" s="10" t="s">
        <v>29</v>
      </c>
      <c r="O25957" s="10" t="s">
        <v>29</v>
      </c>
      <c r="P25957" s="10" t="s">
        <v>29</v>
      </c>
      <c r="Q25957">
        <v>2</v>
      </c>
      <c r="R25957">
        <v>0</v>
      </c>
      <c r="S25957" s="10" t="s">
        <v>165</v>
      </c>
      <c r="T25957" s="10" t="s">
        <v>166</v>
      </c>
      <c r="U25957">
        <v>0</v>
      </c>
    </row>
    <row r="25958" spans="1:21" x14ac:dyDescent="0.35">
      <c r="A25958">
        <v>18382348</v>
      </c>
      <c r="B25958" s="10" t="s">
        <v>18769</v>
      </c>
      <c r="C25958">
        <v>1</v>
      </c>
      <c r="D25958" s="10" t="s">
        <v>17182</v>
      </c>
      <c r="E25958" s="10" t="s">
        <v>18770</v>
      </c>
      <c r="F25958" s="10" t="s">
        <v>18763</v>
      </c>
      <c r="G25958" s="10" t="s">
        <v>18764</v>
      </c>
      <c r="H25958">
        <v>77.3757327</v>
      </c>
      <c r="I25958">
        <v>28.609559600000001</v>
      </c>
      <c r="J25958" s="10" t="s">
        <v>302</v>
      </c>
      <c r="K25958">
        <v>550</v>
      </c>
      <c r="L25958" s="10" t="s">
        <v>2117</v>
      </c>
      <c r="M25958" s="10" t="s">
        <v>29</v>
      </c>
      <c r="N25958" s="10" t="s">
        <v>29</v>
      </c>
      <c r="O25958" s="10" t="s">
        <v>29</v>
      </c>
      <c r="P25958" s="10" t="s">
        <v>29</v>
      </c>
      <c r="Q25958">
        <v>2</v>
      </c>
      <c r="R25958">
        <v>0</v>
      </c>
      <c r="S25958" s="10" t="s">
        <v>165</v>
      </c>
      <c r="T25958" s="10" t="s">
        <v>166</v>
      </c>
      <c r="U25958">
        <v>0</v>
      </c>
    </row>
    <row r="25959" spans="1:21" x14ac:dyDescent="0.35">
      <c r="A25959">
        <v>18216323</v>
      </c>
      <c r="B25959" s="10" t="s">
        <v>18771</v>
      </c>
      <c r="C25959">
        <v>1</v>
      </c>
      <c r="D25959" s="10" t="s">
        <v>17182</v>
      </c>
      <c r="E25959" s="10" t="s">
        <v>18772</v>
      </c>
      <c r="F25959" s="10" t="s">
        <v>18763</v>
      </c>
      <c r="G25959" s="10" t="s">
        <v>18764</v>
      </c>
      <c r="H25959">
        <v>77.379918700000005</v>
      </c>
      <c r="I25959">
        <v>28.6072612</v>
      </c>
      <c r="J25959" s="10" t="s">
        <v>20713</v>
      </c>
      <c r="K25959">
        <v>600</v>
      </c>
      <c r="L25959" s="10" t="s">
        <v>2117</v>
      </c>
      <c r="M25959" s="10" t="s">
        <v>29</v>
      </c>
      <c r="N25959" s="10" t="s">
        <v>29</v>
      </c>
      <c r="O25959" s="10" t="s">
        <v>29</v>
      </c>
      <c r="P25959" s="10" t="s">
        <v>29</v>
      </c>
      <c r="Q25959">
        <v>2</v>
      </c>
      <c r="R25959">
        <v>0</v>
      </c>
      <c r="S25959" s="10" t="s">
        <v>165</v>
      </c>
      <c r="T25959" s="10" t="s">
        <v>166</v>
      </c>
      <c r="U25959">
        <v>0</v>
      </c>
    </row>
    <row r="25960" spans="1:21" x14ac:dyDescent="0.35">
      <c r="A25960">
        <v>18216323</v>
      </c>
      <c r="B25960" s="10" t="s">
        <v>18771</v>
      </c>
      <c r="C25960">
        <v>1</v>
      </c>
      <c r="D25960" s="10" t="s">
        <v>17182</v>
      </c>
      <c r="E25960" s="10" t="s">
        <v>18772</v>
      </c>
      <c r="F25960" s="10" t="s">
        <v>18763</v>
      </c>
      <c r="G25960" s="10" t="s">
        <v>18764</v>
      </c>
      <c r="H25960">
        <v>77.379918700000005</v>
      </c>
      <c r="I25960">
        <v>28.6072612</v>
      </c>
      <c r="J25960" s="10" t="s">
        <v>302</v>
      </c>
      <c r="K25960">
        <v>600</v>
      </c>
      <c r="L25960" s="10" t="s">
        <v>2117</v>
      </c>
      <c r="M25960" s="10" t="s">
        <v>29</v>
      </c>
      <c r="N25960" s="10" t="s">
        <v>29</v>
      </c>
      <c r="O25960" s="10" t="s">
        <v>29</v>
      </c>
      <c r="P25960" s="10" t="s">
        <v>29</v>
      </c>
      <c r="Q25960">
        <v>2</v>
      </c>
      <c r="R25960">
        <v>0</v>
      </c>
      <c r="S25960" s="10" t="s">
        <v>165</v>
      </c>
      <c r="T25960" s="10" t="s">
        <v>166</v>
      </c>
      <c r="U25960">
        <v>0</v>
      </c>
    </row>
    <row r="25961" spans="1:21" x14ac:dyDescent="0.35">
      <c r="A25961">
        <v>18216323</v>
      </c>
      <c r="B25961" s="10" t="s">
        <v>18771</v>
      </c>
      <c r="C25961">
        <v>1</v>
      </c>
      <c r="D25961" s="10" t="s">
        <v>17182</v>
      </c>
      <c r="E25961" s="10" t="s">
        <v>18772</v>
      </c>
      <c r="F25961" s="10" t="s">
        <v>18763</v>
      </c>
      <c r="G25961" s="10" t="s">
        <v>18764</v>
      </c>
      <c r="H25961">
        <v>77.379918700000005</v>
      </c>
      <c r="I25961">
        <v>28.6072612</v>
      </c>
      <c r="J25961" s="10" t="s">
        <v>55</v>
      </c>
      <c r="K25961">
        <v>600</v>
      </c>
      <c r="L25961" s="10" t="s">
        <v>2117</v>
      </c>
      <c r="M25961" s="10" t="s">
        <v>29</v>
      </c>
      <c r="N25961" s="10" t="s">
        <v>29</v>
      </c>
      <c r="O25961" s="10" t="s">
        <v>29</v>
      </c>
      <c r="P25961" s="10" t="s">
        <v>29</v>
      </c>
      <c r="Q25961">
        <v>2</v>
      </c>
      <c r="R25961">
        <v>0</v>
      </c>
      <c r="S25961" s="10" t="s">
        <v>165</v>
      </c>
      <c r="T25961" s="10" t="s">
        <v>166</v>
      </c>
      <c r="U25961">
        <v>0</v>
      </c>
    </row>
    <row r="25962" spans="1:21" x14ac:dyDescent="0.35">
      <c r="A25962">
        <v>312240</v>
      </c>
      <c r="B25962" s="10" t="s">
        <v>17696</v>
      </c>
      <c r="C25962">
        <v>1</v>
      </c>
      <c r="D25962" s="10" t="s">
        <v>17182</v>
      </c>
      <c r="E25962" s="10" t="s">
        <v>18773</v>
      </c>
      <c r="F25962" s="10" t="s">
        <v>18763</v>
      </c>
      <c r="G25962" s="10" t="s">
        <v>18764</v>
      </c>
      <c r="H25962">
        <v>77.375598100000005</v>
      </c>
      <c r="I25962">
        <v>28.6094124</v>
      </c>
      <c r="J25962" s="10" t="s">
        <v>146</v>
      </c>
      <c r="K25962">
        <v>300</v>
      </c>
      <c r="L25962" s="10" t="s">
        <v>2117</v>
      </c>
      <c r="M25962" s="10" t="s">
        <v>29</v>
      </c>
      <c r="N25962" s="10" t="s">
        <v>28</v>
      </c>
      <c r="O25962" s="10" t="s">
        <v>29</v>
      </c>
      <c r="P25962" s="10" t="s">
        <v>29</v>
      </c>
      <c r="Q25962">
        <v>1</v>
      </c>
      <c r="R25962">
        <v>0</v>
      </c>
      <c r="S25962" s="10" t="s">
        <v>165</v>
      </c>
      <c r="T25962" s="10" t="s">
        <v>166</v>
      </c>
      <c r="U25962">
        <v>2</v>
      </c>
    </row>
    <row r="25963" spans="1:21" x14ac:dyDescent="0.35">
      <c r="A25963">
        <v>18224558</v>
      </c>
      <c r="B25963" s="10" t="s">
        <v>12617</v>
      </c>
      <c r="C25963">
        <v>1</v>
      </c>
      <c r="D25963" s="10" t="s">
        <v>17182</v>
      </c>
      <c r="E25963" s="10" t="s">
        <v>18774</v>
      </c>
      <c r="F25963" s="10" t="s">
        <v>2715</v>
      </c>
      <c r="G25963" s="10" t="s">
        <v>18774</v>
      </c>
      <c r="H25963">
        <v>77.317171999999999</v>
      </c>
      <c r="I25963">
        <v>28.597085</v>
      </c>
      <c r="J25963" s="10" t="s">
        <v>20713</v>
      </c>
      <c r="K25963">
        <v>700</v>
      </c>
      <c r="L25963" s="10" t="s">
        <v>2117</v>
      </c>
      <c r="M25963" s="10" t="s">
        <v>29</v>
      </c>
      <c r="N25963" s="10" t="s">
        <v>28</v>
      </c>
      <c r="O25963" s="10" t="s">
        <v>29</v>
      </c>
      <c r="P25963" s="10" t="s">
        <v>29</v>
      </c>
      <c r="Q25963">
        <v>2</v>
      </c>
      <c r="R25963">
        <v>2.7</v>
      </c>
      <c r="S25963" s="10" t="s">
        <v>139</v>
      </c>
      <c r="T25963" s="10" t="s">
        <v>140</v>
      </c>
      <c r="U25963">
        <v>9</v>
      </c>
    </row>
    <row r="25964" spans="1:21" x14ac:dyDescent="0.35">
      <c r="A25964">
        <v>18224558</v>
      </c>
      <c r="B25964" s="10" t="s">
        <v>12617</v>
      </c>
      <c r="C25964">
        <v>1</v>
      </c>
      <c r="D25964" s="10" t="s">
        <v>17182</v>
      </c>
      <c r="E25964" s="10" t="s">
        <v>18774</v>
      </c>
      <c r="F25964" s="10" t="s">
        <v>2715</v>
      </c>
      <c r="G25964" s="10" t="s">
        <v>18774</v>
      </c>
      <c r="H25964">
        <v>77.317171999999999</v>
      </c>
      <c r="I25964">
        <v>28.597085</v>
      </c>
      <c r="J25964" s="10" t="s">
        <v>302</v>
      </c>
      <c r="K25964">
        <v>700</v>
      </c>
      <c r="L25964" s="10" t="s">
        <v>2117</v>
      </c>
      <c r="M25964" s="10" t="s">
        <v>29</v>
      </c>
      <c r="N25964" s="10" t="s">
        <v>28</v>
      </c>
      <c r="O25964" s="10" t="s">
        <v>29</v>
      </c>
      <c r="P25964" s="10" t="s">
        <v>29</v>
      </c>
      <c r="Q25964">
        <v>2</v>
      </c>
      <c r="R25964">
        <v>2.7</v>
      </c>
      <c r="S25964" s="10" t="s">
        <v>139</v>
      </c>
      <c r="T25964" s="10" t="s">
        <v>140</v>
      </c>
      <c r="U25964">
        <v>9</v>
      </c>
    </row>
    <row r="25965" spans="1:21" x14ac:dyDescent="0.35">
      <c r="A25965">
        <v>18224558</v>
      </c>
      <c r="B25965" s="10" t="s">
        <v>12617</v>
      </c>
      <c r="C25965">
        <v>1</v>
      </c>
      <c r="D25965" s="10" t="s">
        <v>17182</v>
      </c>
      <c r="E25965" s="10" t="s">
        <v>18774</v>
      </c>
      <c r="F25965" s="10" t="s">
        <v>2715</v>
      </c>
      <c r="G25965" s="10" t="s">
        <v>18774</v>
      </c>
      <c r="H25965">
        <v>77.317171999999999</v>
      </c>
      <c r="I25965">
        <v>28.597085</v>
      </c>
      <c r="J25965" s="10" t="s">
        <v>20705</v>
      </c>
      <c r="K25965">
        <v>700</v>
      </c>
      <c r="L25965" s="10" t="s">
        <v>2117</v>
      </c>
      <c r="M25965" s="10" t="s">
        <v>29</v>
      </c>
      <c r="N25965" s="10" t="s">
        <v>28</v>
      </c>
      <c r="O25965" s="10" t="s">
        <v>29</v>
      </c>
      <c r="P25965" s="10" t="s">
        <v>29</v>
      </c>
      <c r="Q25965">
        <v>2</v>
      </c>
      <c r="R25965">
        <v>2.7</v>
      </c>
      <c r="S25965" s="10" t="s">
        <v>139</v>
      </c>
      <c r="T25965" s="10" t="s">
        <v>140</v>
      </c>
      <c r="U25965">
        <v>9</v>
      </c>
    </row>
    <row r="25966" spans="1:21" x14ac:dyDescent="0.35">
      <c r="A25966">
        <v>18224558</v>
      </c>
      <c r="B25966" s="10" t="s">
        <v>12617</v>
      </c>
      <c r="C25966">
        <v>1</v>
      </c>
      <c r="D25966" s="10" t="s">
        <v>17182</v>
      </c>
      <c r="E25966" s="10" t="s">
        <v>18774</v>
      </c>
      <c r="F25966" s="10" t="s">
        <v>2715</v>
      </c>
      <c r="G25966" s="10" t="s">
        <v>18774</v>
      </c>
      <c r="H25966">
        <v>77.317171999999999</v>
      </c>
      <c r="I25966">
        <v>28.597085</v>
      </c>
      <c r="J25966" s="10" t="s">
        <v>20710</v>
      </c>
      <c r="K25966">
        <v>700</v>
      </c>
      <c r="L25966" s="10" t="s">
        <v>2117</v>
      </c>
      <c r="M25966" s="10" t="s">
        <v>29</v>
      </c>
      <c r="N25966" s="10" t="s">
        <v>28</v>
      </c>
      <c r="O25966" s="10" t="s">
        <v>29</v>
      </c>
      <c r="P25966" s="10" t="s">
        <v>29</v>
      </c>
      <c r="Q25966">
        <v>2</v>
      </c>
      <c r="R25966">
        <v>2.7</v>
      </c>
      <c r="S25966" s="10" t="s">
        <v>139</v>
      </c>
      <c r="T25966" s="10" t="s">
        <v>140</v>
      </c>
      <c r="U25966">
        <v>9</v>
      </c>
    </row>
    <row r="25967" spans="1:21" x14ac:dyDescent="0.35">
      <c r="A25967">
        <v>6170</v>
      </c>
      <c r="B25967" s="10" t="s">
        <v>18775</v>
      </c>
      <c r="C25967">
        <v>1</v>
      </c>
      <c r="D25967" s="10" t="s">
        <v>17182</v>
      </c>
      <c r="E25967" s="10" t="s">
        <v>18776</v>
      </c>
      <c r="F25967" s="10" t="s">
        <v>2715</v>
      </c>
      <c r="G25967" s="10" t="s">
        <v>18774</v>
      </c>
      <c r="H25967">
        <v>77.320160700000002</v>
      </c>
      <c r="I25967">
        <v>28.5976222</v>
      </c>
      <c r="J25967" s="10" t="s">
        <v>20713</v>
      </c>
      <c r="K25967">
        <v>500</v>
      </c>
      <c r="L25967" s="10" t="s">
        <v>2117</v>
      </c>
      <c r="M25967" s="10" t="s">
        <v>29</v>
      </c>
      <c r="N25967" s="10" t="s">
        <v>28</v>
      </c>
      <c r="O25967" s="10" t="s">
        <v>29</v>
      </c>
      <c r="P25967" s="10" t="s">
        <v>29</v>
      </c>
      <c r="Q25967">
        <v>2</v>
      </c>
      <c r="R25967">
        <v>3.3</v>
      </c>
      <c r="S25967" s="10" t="s">
        <v>139</v>
      </c>
      <c r="T25967" s="10" t="s">
        <v>140</v>
      </c>
      <c r="U25967">
        <v>114</v>
      </c>
    </row>
    <row r="25968" spans="1:21" x14ac:dyDescent="0.35">
      <c r="A25968">
        <v>6170</v>
      </c>
      <c r="B25968" s="10" t="s">
        <v>18775</v>
      </c>
      <c r="C25968">
        <v>1</v>
      </c>
      <c r="D25968" s="10" t="s">
        <v>17182</v>
      </c>
      <c r="E25968" s="10" t="s">
        <v>18776</v>
      </c>
      <c r="F25968" s="10" t="s">
        <v>2715</v>
      </c>
      <c r="G25968" s="10" t="s">
        <v>18774</v>
      </c>
      <c r="H25968">
        <v>77.320160700000002</v>
      </c>
      <c r="I25968">
        <v>28.5976222</v>
      </c>
      <c r="J25968" s="10" t="s">
        <v>302</v>
      </c>
      <c r="K25968">
        <v>500</v>
      </c>
      <c r="L25968" s="10" t="s">
        <v>2117</v>
      </c>
      <c r="M25968" s="10" t="s">
        <v>29</v>
      </c>
      <c r="N25968" s="10" t="s">
        <v>28</v>
      </c>
      <c r="O25968" s="10" t="s">
        <v>29</v>
      </c>
      <c r="P25968" s="10" t="s">
        <v>29</v>
      </c>
      <c r="Q25968">
        <v>2</v>
      </c>
      <c r="R25968">
        <v>3.3</v>
      </c>
      <c r="S25968" s="10" t="s">
        <v>139</v>
      </c>
      <c r="T25968" s="10" t="s">
        <v>140</v>
      </c>
      <c r="U25968">
        <v>114</v>
      </c>
    </row>
    <row r="25969" spans="1:21" x14ac:dyDescent="0.35">
      <c r="A25969">
        <v>6170</v>
      </c>
      <c r="B25969" s="10" t="s">
        <v>18775</v>
      </c>
      <c r="C25969">
        <v>1</v>
      </c>
      <c r="D25969" s="10" t="s">
        <v>17182</v>
      </c>
      <c r="E25969" s="10" t="s">
        <v>18776</v>
      </c>
      <c r="F25969" s="10" t="s">
        <v>2715</v>
      </c>
      <c r="G25969" s="10" t="s">
        <v>18774</v>
      </c>
      <c r="H25969">
        <v>77.320160700000002</v>
      </c>
      <c r="I25969">
        <v>28.5976222</v>
      </c>
      <c r="J25969" s="10" t="s">
        <v>2141</v>
      </c>
      <c r="K25969">
        <v>500</v>
      </c>
      <c r="L25969" s="10" t="s">
        <v>2117</v>
      </c>
      <c r="M25969" s="10" t="s">
        <v>29</v>
      </c>
      <c r="N25969" s="10" t="s">
        <v>28</v>
      </c>
      <c r="O25969" s="10" t="s">
        <v>29</v>
      </c>
      <c r="P25969" s="10" t="s">
        <v>29</v>
      </c>
      <c r="Q25969">
        <v>2</v>
      </c>
      <c r="R25969">
        <v>3.3</v>
      </c>
      <c r="S25969" s="10" t="s">
        <v>139</v>
      </c>
      <c r="T25969" s="10" t="s">
        <v>140</v>
      </c>
      <c r="U25969">
        <v>114</v>
      </c>
    </row>
    <row r="25970" spans="1:21" x14ac:dyDescent="0.35">
      <c r="A25970">
        <v>18478533</v>
      </c>
      <c r="B25970" s="10" t="s">
        <v>18777</v>
      </c>
      <c r="C25970">
        <v>1</v>
      </c>
      <c r="D25970" s="10" t="s">
        <v>17182</v>
      </c>
      <c r="E25970" s="10" t="s">
        <v>18778</v>
      </c>
      <c r="F25970" s="10" t="s">
        <v>2715</v>
      </c>
      <c r="G25970" s="10" t="s">
        <v>18774</v>
      </c>
      <c r="H25970">
        <v>0</v>
      </c>
      <c r="I25970">
        <v>0</v>
      </c>
      <c r="J25970" s="10" t="s">
        <v>146</v>
      </c>
      <c r="K25970">
        <v>300</v>
      </c>
      <c r="L25970" s="10" t="s">
        <v>2117</v>
      </c>
      <c r="M25970" s="10" t="s">
        <v>29</v>
      </c>
      <c r="N25970" s="10" t="s">
        <v>29</v>
      </c>
      <c r="O25970" s="10" t="s">
        <v>29</v>
      </c>
      <c r="P25970" s="10" t="s">
        <v>29</v>
      </c>
      <c r="Q25970">
        <v>1</v>
      </c>
      <c r="R25970">
        <v>0</v>
      </c>
      <c r="S25970" s="10" t="s">
        <v>165</v>
      </c>
      <c r="T25970" s="10" t="s">
        <v>166</v>
      </c>
      <c r="U25970">
        <v>0</v>
      </c>
    </row>
    <row r="25971" spans="1:21" x14ac:dyDescent="0.35">
      <c r="A25971">
        <v>18439012</v>
      </c>
      <c r="B25971" s="10" t="s">
        <v>18779</v>
      </c>
      <c r="C25971">
        <v>1</v>
      </c>
      <c r="D25971" s="10" t="s">
        <v>17182</v>
      </c>
      <c r="E25971" s="10" t="s">
        <v>18780</v>
      </c>
      <c r="F25971" s="10" t="s">
        <v>18781</v>
      </c>
      <c r="G25971" s="10" t="s">
        <v>18782</v>
      </c>
      <c r="H25971">
        <v>0</v>
      </c>
      <c r="I25971">
        <v>0</v>
      </c>
      <c r="J25971" s="10" t="s">
        <v>20713</v>
      </c>
      <c r="K25971">
        <v>500</v>
      </c>
      <c r="L25971" s="10" t="s">
        <v>2117</v>
      </c>
      <c r="M25971" s="10" t="s">
        <v>29</v>
      </c>
      <c r="N25971" s="10" t="s">
        <v>29</v>
      </c>
      <c r="O25971" s="10" t="s">
        <v>29</v>
      </c>
      <c r="P25971" s="10" t="s">
        <v>29</v>
      </c>
      <c r="Q25971">
        <v>2</v>
      </c>
      <c r="R25971">
        <v>3.1</v>
      </c>
      <c r="S25971" s="10" t="s">
        <v>139</v>
      </c>
      <c r="T25971" s="10" t="s">
        <v>140</v>
      </c>
      <c r="U25971">
        <v>10</v>
      </c>
    </row>
    <row r="25972" spans="1:21" x14ac:dyDescent="0.35">
      <c r="A25972">
        <v>18439012</v>
      </c>
      <c r="B25972" s="10" t="s">
        <v>18779</v>
      </c>
      <c r="C25972">
        <v>1</v>
      </c>
      <c r="D25972" s="10" t="s">
        <v>17182</v>
      </c>
      <c r="E25972" s="10" t="s">
        <v>18780</v>
      </c>
      <c r="F25972" s="10" t="s">
        <v>18781</v>
      </c>
      <c r="G25972" s="10" t="s">
        <v>18782</v>
      </c>
      <c r="H25972">
        <v>0</v>
      </c>
      <c r="I25972">
        <v>0</v>
      </c>
      <c r="J25972" s="10" t="s">
        <v>302</v>
      </c>
      <c r="K25972">
        <v>500</v>
      </c>
      <c r="L25972" s="10" t="s">
        <v>2117</v>
      </c>
      <c r="M25972" s="10" t="s">
        <v>29</v>
      </c>
      <c r="N25972" s="10" t="s">
        <v>29</v>
      </c>
      <c r="O25972" s="10" t="s">
        <v>29</v>
      </c>
      <c r="P25972" s="10" t="s">
        <v>29</v>
      </c>
      <c r="Q25972">
        <v>2</v>
      </c>
      <c r="R25972">
        <v>3.1</v>
      </c>
      <c r="S25972" s="10" t="s">
        <v>139</v>
      </c>
      <c r="T25972" s="10" t="s">
        <v>140</v>
      </c>
      <c r="U25972">
        <v>10</v>
      </c>
    </row>
    <row r="25973" spans="1:21" x14ac:dyDescent="0.35">
      <c r="A25973">
        <v>18439012</v>
      </c>
      <c r="B25973" s="10" t="s">
        <v>18779</v>
      </c>
      <c r="C25973">
        <v>1</v>
      </c>
      <c r="D25973" s="10" t="s">
        <v>17182</v>
      </c>
      <c r="E25973" s="10" t="s">
        <v>18780</v>
      </c>
      <c r="F25973" s="10" t="s">
        <v>18781</v>
      </c>
      <c r="G25973" s="10" t="s">
        <v>18782</v>
      </c>
      <c r="H25973">
        <v>0</v>
      </c>
      <c r="I25973">
        <v>0</v>
      </c>
      <c r="J25973" s="10" t="s">
        <v>55</v>
      </c>
      <c r="K25973">
        <v>500</v>
      </c>
      <c r="L25973" s="10" t="s">
        <v>2117</v>
      </c>
      <c r="M25973" s="10" t="s">
        <v>29</v>
      </c>
      <c r="N25973" s="10" t="s">
        <v>29</v>
      </c>
      <c r="O25973" s="10" t="s">
        <v>29</v>
      </c>
      <c r="P25973" s="10" t="s">
        <v>29</v>
      </c>
      <c r="Q25973">
        <v>2</v>
      </c>
      <c r="R25973">
        <v>3.1</v>
      </c>
      <c r="S25973" s="10" t="s">
        <v>139</v>
      </c>
      <c r="T25973" s="10" t="s">
        <v>140</v>
      </c>
      <c r="U25973">
        <v>10</v>
      </c>
    </row>
    <row r="25974" spans="1:21" x14ac:dyDescent="0.35">
      <c r="A25974">
        <v>18421059</v>
      </c>
      <c r="B25974" s="10" t="s">
        <v>18783</v>
      </c>
      <c r="C25974">
        <v>1</v>
      </c>
      <c r="D25974" s="10" t="s">
        <v>17182</v>
      </c>
      <c r="E25974" s="10" t="s">
        <v>18784</v>
      </c>
      <c r="F25974" s="10" t="s">
        <v>18781</v>
      </c>
      <c r="G25974" s="10" t="s">
        <v>18782</v>
      </c>
      <c r="H25974">
        <v>77.375194500000006</v>
      </c>
      <c r="I25974">
        <v>28.591578500000001</v>
      </c>
      <c r="J25974" s="10" t="s">
        <v>20713</v>
      </c>
      <c r="K25974">
        <v>200</v>
      </c>
      <c r="L25974" s="10" t="s">
        <v>2117</v>
      </c>
      <c r="M25974" s="10" t="s">
        <v>29</v>
      </c>
      <c r="N25974" s="10" t="s">
        <v>29</v>
      </c>
      <c r="O25974" s="10" t="s">
        <v>29</v>
      </c>
      <c r="P25974" s="10" t="s">
        <v>29</v>
      </c>
      <c r="Q25974">
        <v>1</v>
      </c>
      <c r="R25974">
        <v>2.9</v>
      </c>
      <c r="S25974" s="10" t="s">
        <v>139</v>
      </c>
      <c r="T25974" s="10" t="s">
        <v>140</v>
      </c>
      <c r="U25974">
        <v>6</v>
      </c>
    </row>
    <row r="25975" spans="1:21" x14ac:dyDescent="0.35">
      <c r="A25975">
        <v>18421059</v>
      </c>
      <c r="B25975" s="10" t="s">
        <v>18783</v>
      </c>
      <c r="C25975">
        <v>1</v>
      </c>
      <c r="D25975" s="10" t="s">
        <v>17182</v>
      </c>
      <c r="E25975" s="10" t="s">
        <v>18784</v>
      </c>
      <c r="F25975" s="10" t="s">
        <v>18781</v>
      </c>
      <c r="G25975" s="10" t="s">
        <v>18782</v>
      </c>
      <c r="H25975">
        <v>77.375194500000006</v>
      </c>
      <c r="I25975">
        <v>28.591578500000001</v>
      </c>
      <c r="J25975" s="10" t="s">
        <v>302</v>
      </c>
      <c r="K25975">
        <v>200</v>
      </c>
      <c r="L25975" s="10" t="s">
        <v>2117</v>
      </c>
      <c r="M25975" s="10" t="s">
        <v>29</v>
      </c>
      <c r="N25975" s="10" t="s">
        <v>29</v>
      </c>
      <c r="O25975" s="10" t="s">
        <v>29</v>
      </c>
      <c r="P25975" s="10" t="s">
        <v>29</v>
      </c>
      <c r="Q25975">
        <v>1</v>
      </c>
      <c r="R25975">
        <v>2.9</v>
      </c>
      <c r="S25975" s="10" t="s">
        <v>139</v>
      </c>
      <c r="T25975" s="10" t="s">
        <v>140</v>
      </c>
      <c r="U25975">
        <v>6</v>
      </c>
    </row>
    <row r="25976" spans="1:21" x14ac:dyDescent="0.35">
      <c r="A25976">
        <v>18490967</v>
      </c>
      <c r="B25976" s="10" t="s">
        <v>18785</v>
      </c>
      <c r="C25976">
        <v>1</v>
      </c>
      <c r="D25976" s="10" t="s">
        <v>17182</v>
      </c>
      <c r="E25976" s="10" t="s">
        <v>18786</v>
      </c>
      <c r="F25976" s="10" t="s">
        <v>18781</v>
      </c>
      <c r="G25976" s="10" t="s">
        <v>18782</v>
      </c>
      <c r="H25976">
        <v>0</v>
      </c>
      <c r="I25976">
        <v>0</v>
      </c>
      <c r="J25976" s="10" t="s">
        <v>55</v>
      </c>
      <c r="K25976">
        <v>400</v>
      </c>
      <c r="L25976" s="10" t="s">
        <v>2117</v>
      </c>
      <c r="M25976" s="10" t="s">
        <v>29</v>
      </c>
      <c r="N25976" s="10" t="s">
        <v>29</v>
      </c>
      <c r="O25976" s="10" t="s">
        <v>29</v>
      </c>
      <c r="P25976" s="10" t="s">
        <v>29</v>
      </c>
      <c r="Q25976">
        <v>1</v>
      </c>
      <c r="R25976">
        <v>0</v>
      </c>
      <c r="S25976" s="10" t="s">
        <v>165</v>
      </c>
      <c r="T25976" s="10" t="s">
        <v>166</v>
      </c>
      <c r="U25976">
        <v>0</v>
      </c>
    </row>
    <row r="25977" spans="1:21" x14ac:dyDescent="0.35">
      <c r="A25977">
        <v>18490967</v>
      </c>
      <c r="B25977" s="10" t="s">
        <v>18785</v>
      </c>
      <c r="C25977">
        <v>1</v>
      </c>
      <c r="D25977" s="10" t="s">
        <v>17182</v>
      </c>
      <c r="E25977" s="10" t="s">
        <v>18786</v>
      </c>
      <c r="F25977" s="10" t="s">
        <v>18781</v>
      </c>
      <c r="G25977" s="10" t="s">
        <v>18782</v>
      </c>
      <c r="H25977">
        <v>0</v>
      </c>
      <c r="I25977">
        <v>0</v>
      </c>
      <c r="J25977" s="10" t="s">
        <v>20713</v>
      </c>
      <c r="K25977">
        <v>400</v>
      </c>
      <c r="L25977" s="10" t="s">
        <v>2117</v>
      </c>
      <c r="M25977" s="10" t="s">
        <v>29</v>
      </c>
      <c r="N25977" s="10" t="s">
        <v>29</v>
      </c>
      <c r="O25977" s="10" t="s">
        <v>29</v>
      </c>
      <c r="P25977" s="10" t="s">
        <v>29</v>
      </c>
      <c r="Q25977">
        <v>1</v>
      </c>
      <c r="R25977">
        <v>0</v>
      </c>
      <c r="S25977" s="10" t="s">
        <v>165</v>
      </c>
      <c r="T25977" s="10" t="s">
        <v>166</v>
      </c>
      <c r="U25977">
        <v>0</v>
      </c>
    </row>
    <row r="25978" spans="1:21" x14ac:dyDescent="0.35">
      <c r="A25978">
        <v>18490967</v>
      </c>
      <c r="B25978" s="10" t="s">
        <v>18785</v>
      </c>
      <c r="C25978">
        <v>1</v>
      </c>
      <c r="D25978" s="10" t="s">
        <v>17182</v>
      </c>
      <c r="E25978" s="10" t="s">
        <v>18786</v>
      </c>
      <c r="F25978" s="10" t="s">
        <v>18781</v>
      </c>
      <c r="G25978" s="10" t="s">
        <v>18782</v>
      </c>
      <c r="H25978">
        <v>0</v>
      </c>
      <c r="I25978">
        <v>0</v>
      </c>
      <c r="J25978" s="10" t="s">
        <v>302</v>
      </c>
      <c r="K25978">
        <v>400</v>
      </c>
      <c r="L25978" s="10" t="s">
        <v>2117</v>
      </c>
      <c r="M25978" s="10" t="s">
        <v>29</v>
      </c>
      <c r="N25978" s="10" t="s">
        <v>29</v>
      </c>
      <c r="O25978" s="10" t="s">
        <v>29</v>
      </c>
      <c r="P25978" s="10" t="s">
        <v>29</v>
      </c>
      <c r="Q25978">
        <v>1</v>
      </c>
      <c r="R25978">
        <v>0</v>
      </c>
      <c r="S25978" s="10" t="s">
        <v>165</v>
      </c>
      <c r="T25978" s="10" t="s">
        <v>166</v>
      </c>
      <c r="U25978">
        <v>0</v>
      </c>
    </row>
    <row r="25979" spans="1:21" x14ac:dyDescent="0.35">
      <c r="A25979">
        <v>18491387</v>
      </c>
      <c r="B25979" s="10" t="s">
        <v>18787</v>
      </c>
      <c r="C25979">
        <v>1</v>
      </c>
      <c r="D25979" s="10" t="s">
        <v>17182</v>
      </c>
      <c r="E25979" s="10" t="s">
        <v>18788</v>
      </c>
      <c r="F25979" s="10" t="s">
        <v>18781</v>
      </c>
      <c r="G25979" s="10" t="s">
        <v>18782</v>
      </c>
      <c r="H25979">
        <v>0</v>
      </c>
      <c r="I25979">
        <v>0</v>
      </c>
      <c r="J25979" s="10" t="s">
        <v>20713</v>
      </c>
      <c r="K25979">
        <v>200</v>
      </c>
      <c r="L25979" s="10" t="s">
        <v>2117</v>
      </c>
      <c r="M25979" s="10" t="s">
        <v>29</v>
      </c>
      <c r="N25979" s="10" t="s">
        <v>29</v>
      </c>
      <c r="O25979" s="10" t="s">
        <v>29</v>
      </c>
      <c r="P25979" s="10" t="s">
        <v>29</v>
      </c>
      <c r="Q25979">
        <v>1</v>
      </c>
      <c r="R25979">
        <v>0</v>
      </c>
      <c r="S25979" s="10" t="s">
        <v>165</v>
      </c>
      <c r="T25979" s="10" t="s">
        <v>166</v>
      </c>
      <c r="U25979">
        <v>0</v>
      </c>
    </row>
    <row r="25980" spans="1:21" x14ac:dyDescent="0.35">
      <c r="A25980">
        <v>18491387</v>
      </c>
      <c r="B25980" s="10" t="s">
        <v>18787</v>
      </c>
      <c r="C25980">
        <v>1</v>
      </c>
      <c r="D25980" s="10" t="s">
        <v>17182</v>
      </c>
      <c r="E25980" s="10" t="s">
        <v>18788</v>
      </c>
      <c r="F25980" s="10" t="s">
        <v>18781</v>
      </c>
      <c r="G25980" s="10" t="s">
        <v>18782</v>
      </c>
      <c r="H25980">
        <v>0</v>
      </c>
      <c r="I25980">
        <v>0</v>
      </c>
      <c r="J25980" s="10" t="s">
        <v>302</v>
      </c>
      <c r="K25980">
        <v>200</v>
      </c>
      <c r="L25980" s="10" t="s">
        <v>2117</v>
      </c>
      <c r="M25980" s="10" t="s">
        <v>29</v>
      </c>
      <c r="N25980" s="10" t="s">
        <v>29</v>
      </c>
      <c r="O25980" s="10" t="s">
        <v>29</v>
      </c>
      <c r="P25980" s="10" t="s">
        <v>29</v>
      </c>
      <c r="Q25980">
        <v>1</v>
      </c>
      <c r="R25980">
        <v>0</v>
      </c>
      <c r="S25980" s="10" t="s">
        <v>165</v>
      </c>
      <c r="T25980" s="10" t="s">
        <v>166</v>
      </c>
      <c r="U25980">
        <v>0</v>
      </c>
    </row>
    <row r="25981" spans="1:21" x14ac:dyDescent="0.35">
      <c r="A25981">
        <v>18388148</v>
      </c>
      <c r="B25981" s="10" t="s">
        <v>18789</v>
      </c>
      <c r="C25981">
        <v>1</v>
      </c>
      <c r="D25981" s="10" t="s">
        <v>17182</v>
      </c>
      <c r="E25981" s="10" t="s">
        <v>18782</v>
      </c>
      <c r="F25981" s="10" t="s">
        <v>18781</v>
      </c>
      <c r="G25981" s="10" t="s">
        <v>18782</v>
      </c>
      <c r="H25981">
        <v>77.377126700000005</v>
      </c>
      <c r="I25981">
        <v>28.600823699999999</v>
      </c>
      <c r="J25981" s="10" t="s">
        <v>20713</v>
      </c>
      <c r="K25981">
        <v>200</v>
      </c>
      <c r="L25981" s="10" t="s">
        <v>2117</v>
      </c>
      <c r="M25981" s="10" t="s">
        <v>29</v>
      </c>
      <c r="N25981" s="10" t="s">
        <v>29</v>
      </c>
      <c r="O25981" s="10" t="s">
        <v>29</v>
      </c>
      <c r="P25981" s="10" t="s">
        <v>29</v>
      </c>
      <c r="Q25981">
        <v>1</v>
      </c>
      <c r="R25981">
        <v>0</v>
      </c>
      <c r="S25981" s="10" t="s">
        <v>165</v>
      </c>
      <c r="T25981" s="10" t="s">
        <v>166</v>
      </c>
      <c r="U25981">
        <v>0</v>
      </c>
    </row>
    <row r="25982" spans="1:21" x14ac:dyDescent="0.35">
      <c r="A25982">
        <v>18388148</v>
      </c>
      <c r="B25982" s="10" t="s">
        <v>18789</v>
      </c>
      <c r="C25982">
        <v>1</v>
      </c>
      <c r="D25982" s="10" t="s">
        <v>17182</v>
      </c>
      <c r="E25982" s="10" t="s">
        <v>18782</v>
      </c>
      <c r="F25982" s="10" t="s">
        <v>18781</v>
      </c>
      <c r="G25982" s="10" t="s">
        <v>18782</v>
      </c>
      <c r="H25982">
        <v>77.377126700000005</v>
      </c>
      <c r="I25982">
        <v>28.600823699999999</v>
      </c>
      <c r="J25982" s="10" t="s">
        <v>302</v>
      </c>
      <c r="K25982">
        <v>200</v>
      </c>
      <c r="L25982" s="10" t="s">
        <v>2117</v>
      </c>
      <c r="M25982" s="10" t="s">
        <v>29</v>
      </c>
      <c r="N25982" s="10" t="s">
        <v>29</v>
      </c>
      <c r="O25982" s="10" t="s">
        <v>29</v>
      </c>
      <c r="P25982" s="10" t="s">
        <v>29</v>
      </c>
      <c r="Q25982">
        <v>1</v>
      </c>
      <c r="R25982">
        <v>0</v>
      </c>
      <c r="S25982" s="10" t="s">
        <v>165</v>
      </c>
      <c r="T25982" s="10" t="s">
        <v>166</v>
      </c>
      <c r="U25982">
        <v>0</v>
      </c>
    </row>
    <row r="25983" spans="1:21" x14ac:dyDescent="0.35">
      <c r="A25983">
        <v>313103</v>
      </c>
      <c r="B25983" s="10" t="s">
        <v>18624</v>
      </c>
      <c r="C25983">
        <v>1</v>
      </c>
      <c r="D25983" s="10" t="s">
        <v>17182</v>
      </c>
      <c r="E25983" s="10" t="s">
        <v>18790</v>
      </c>
      <c r="F25983" s="10" t="s">
        <v>18781</v>
      </c>
      <c r="G25983" s="10" t="s">
        <v>18782</v>
      </c>
      <c r="H25983">
        <v>77.377131599999998</v>
      </c>
      <c r="I25983">
        <v>28.600822900000001</v>
      </c>
      <c r="J25983" s="10" t="s">
        <v>146</v>
      </c>
      <c r="K25983">
        <v>150</v>
      </c>
      <c r="L25983" s="10" t="s">
        <v>2117</v>
      </c>
      <c r="M25983" s="10" t="s">
        <v>29</v>
      </c>
      <c r="N25983" s="10" t="s">
        <v>29</v>
      </c>
      <c r="O25983" s="10" t="s">
        <v>29</v>
      </c>
      <c r="P25983" s="10" t="s">
        <v>29</v>
      </c>
      <c r="Q25983">
        <v>1</v>
      </c>
      <c r="R25983">
        <v>0</v>
      </c>
      <c r="S25983" s="10" t="s">
        <v>165</v>
      </c>
      <c r="T25983" s="10" t="s">
        <v>166</v>
      </c>
      <c r="U25983">
        <v>2</v>
      </c>
    </row>
    <row r="25984" spans="1:21" x14ac:dyDescent="0.35">
      <c r="A25984">
        <v>18439544</v>
      </c>
      <c r="B25984" s="10" t="s">
        <v>12391</v>
      </c>
      <c r="C25984">
        <v>1</v>
      </c>
      <c r="D25984" s="10" t="s">
        <v>17182</v>
      </c>
      <c r="E25984" s="10" t="s">
        <v>18791</v>
      </c>
      <c r="F25984" s="10" t="s">
        <v>18781</v>
      </c>
      <c r="G25984" s="10" t="s">
        <v>18782</v>
      </c>
      <c r="H25984">
        <v>77.379864400000002</v>
      </c>
      <c r="I25984">
        <v>28.607650899999999</v>
      </c>
      <c r="J25984" s="10" t="s">
        <v>20713</v>
      </c>
      <c r="K25984">
        <v>500</v>
      </c>
      <c r="L25984" s="10" t="s">
        <v>2117</v>
      </c>
      <c r="M25984" s="10" t="s">
        <v>29</v>
      </c>
      <c r="N25984" s="10" t="s">
        <v>29</v>
      </c>
      <c r="O25984" s="10" t="s">
        <v>29</v>
      </c>
      <c r="P25984" s="10" t="s">
        <v>29</v>
      </c>
      <c r="Q25984">
        <v>2</v>
      </c>
      <c r="R25984">
        <v>0</v>
      </c>
      <c r="S25984" s="10" t="s">
        <v>165</v>
      </c>
      <c r="T25984" s="10" t="s">
        <v>166</v>
      </c>
      <c r="U25984">
        <v>0</v>
      </c>
    </row>
    <row r="25985" spans="1:21" x14ac:dyDescent="0.35">
      <c r="A25985">
        <v>18439544</v>
      </c>
      <c r="B25985" s="10" t="s">
        <v>12391</v>
      </c>
      <c r="C25985">
        <v>1</v>
      </c>
      <c r="D25985" s="10" t="s">
        <v>17182</v>
      </c>
      <c r="E25985" s="10" t="s">
        <v>18791</v>
      </c>
      <c r="F25985" s="10" t="s">
        <v>18781</v>
      </c>
      <c r="G25985" s="10" t="s">
        <v>18782</v>
      </c>
      <c r="H25985">
        <v>77.379864400000002</v>
      </c>
      <c r="I25985">
        <v>28.607650899999999</v>
      </c>
      <c r="J25985" s="10" t="s">
        <v>302</v>
      </c>
      <c r="K25985">
        <v>500</v>
      </c>
      <c r="L25985" s="10" t="s">
        <v>2117</v>
      </c>
      <c r="M25985" s="10" t="s">
        <v>29</v>
      </c>
      <c r="N25985" s="10" t="s">
        <v>29</v>
      </c>
      <c r="O25985" s="10" t="s">
        <v>29</v>
      </c>
      <c r="P25985" s="10" t="s">
        <v>29</v>
      </c>
      <c r="Q25985">
        <v>2</v>
      </c>
      <c r="R25985">
        <v>0</v>
      </c>
      <c r="S25985" s="10" t="s">
        <v>165</v>
      </c>
      <c r="T25985" s="10" t="s">
        <v>166</v>
      </c>
      <c r="U25985">
        <v>0</v>
      </c>
    </row>
    <row r="25986" spans="1:21" x14ac:dyDescent="0.35">
      <c r="A25986">
        <v>18439541</v>
      </c>
      <c r="B25986" s="10" t="s">
        <v>18792</v>
      </c>
      <c r="C25986">
        <v>1</v>
      </c>
      <c r="D25986" s="10" t="s">
        <v>17182</v>
      </c>
      <c r="E25986" s="10" t="s">
        <v>18793</v>
      </c>
      <c r="F25986" s="10" t="s">
        <v>18794</v>
      </c>
      <c r="G25986" s="10" t="s">
        <v>18795</v>
      </c>
      <c r="H25986">
        <v>77.382379400000005</v>
      </c>
      <c r="I25986">
        <v>28.564509699999999</v>
      </c>
      <c r="J25986" s="10" t="s">
        <v>2376</v>
      </c>
      <c r="K25986">
        <v>400</v>
      </c>
      <c r="L25986" s="10" t="s">
        <v>2117</v>
      </c>
      <c r="M25986" s="10" t="s">
        <v>29</v>
      </c>
      <c r="N25986" s="10" t="s">
        <v>29</v>
      </c>
      <c r="O25986" s="10" t="s">
        <v>29</v>
      </c>
      <c r="P25986" s="10" t="s">
        <v>29</v>
      </c>
      <c r="Q25986">
        <v>1</v>
      </c>
      <c r="R25986">
        <v>2.9</v>
      </c>
      <c r="S25986" s="10" t="s">
        <v>139</v>
      </c>
      <c r="T25986" s="10" t="s">
        <v>140</v>
      </c>
      <c r="U25986">
        <v>4</v>
      </c>
    </row>
    <row r="25987" spans="1:21" x14ac:dyDescent="0.35">
      <c r="A25987">
        <v>18439541</v>
      </c>
      <c r="B25987" s="10" t="s">
        <v>18792</v>
      </c>
      <c r="C25987">
        <v>1</v>
      </c>
      <c r="D25987" s="10" t="s">
        <v>17182</v>
      </c>
      <c r="E25987" s="10" t="s">
        <v>18793</v>
      </c>
      <c r="F25987" s="10" t="s">
        <v>18794</v>
      </c>
      <c r="G25987" s="10" t="s">
        <v>18795</v>
      </c>
      <c r="H25987">
        <v>77.382379400000005</v>
      </c>
      <c r="I25987">
        <v>28.564509699999999</v>
      </c>
      <c r="J25987" s="10" t="s">
        <v>20713</v>
      </c>
      <c r="K25987">
        <v>400</v>
      </c>
      <c r="L25987" s="10" t="s">
        <v>2117</v>
      </c>
      <c r="M25987" s="10" t="s">
        <v>29</v>
      </c>
      <c r="N25987" s="10" t="s">
        <v>29</v>
      </c>
      <c r="O25987" s="10" t="s">
        <v>29</v>
      </c>
      <c r="P25987" s="10" t="s">
        <v>29</v>
      </c>
      <c r="Q25987">
        <v>1</v>
      </c>
      <c r="R25987">
        <v>2.9</v>
      </c>
      <c r="S25987" s="10" t="s">
        <v>139</v>
      </c>
      <c r="T25987" s="10" t="s">
        <v>140</v>
      </c>
      <c r="U25987">
        <v>4</v>
      </c>
    </row>
    <row r="25988" spans="1:21" x14ac:dyDescent="0.35">
      <c r="A25988">
        <v>18439541</v>
      </c>
      <c r="B25988" s="10" t="s">
        <v>18792</v>
      </c>
      <c r="C25988">
        <v>1</v>
      </c>
      <c r="D25988" s="10" t="s">
        <v>17182</v>
      </c>
      <c r="E25988" s="10" t="s">
        <v>18793</v>
      </c>
      <c r="F25988" s="10" t="s">
        <v>18794</v>
      </c>
      <c r="G25988" s="10" t="s">
        <v>18795</v>
      </c>
      <c r="H25988">
        <v>77.382379400000005</v>
      </c>
      <c r="I25988">
        <v>28.564509699999999</v>
      </c>
      <c r="J25988" s="10" t="s">
        <v>302</v>
      </c>
      <c r="K25988">
        <v>400</v>
      </c>
      <c r="L25988" s="10" t="s">
        <v>2117</v>
      </c>
      <c r="M25988" s="10" t="s">
        <v>29</v>
      </c>
      <c r="N25988" s="10" t="s">
        <v>29</v>
      </c>
      <c r="O25988" s="10" t="s">
        <v>29</v>
      </c>
      <c r="P25988" s="10" t="s">
        <v>29</v>
      </c>
      <c r="Q25988">
        <v>1</v>
      </c>
      <c r="R25988">
        <v>2.9</v>
      </c>
      <c r="S25988" s="10" t="s">
        <v>139</v>
      </c>
      <c r="T25988" s="10" t="s">
        <v>140</v>
      </c>
      <c r="U25988">
        <v>4</v>
      </c>
    </row>
    <row r="25989" spans="1:21" x14ac:dyDescent="0.35">
      <c r="A25989">
        <v>18439541</v>
      </c>
      <c r="B25989" s="10" t="s">
        <v>18792</v>
      </c>
      <c r="C25989">
        <v>1</v>
      </c>
      <c r="D25989" s="10" t="s">
        <v>17182</v>
      </c>
      <c r="E25989" s="10" t="s">
        <v>18793</v>
      </c>
      <c r="F25989" s="10" t="s">
        <v>18794</v>
      </c>
      <c r="G25989" s="10" t="s">
        <v>18795</v>
      </c>
      <c r="H25989">
        <v>77.382379400000005</v>
      </c>
      <c r="I25989">
        <v>28.564509699999999</v>
      </c>
      <c r="J25989" s="10" t="s">
        <v>55</v>
      </c>
      <c r="K25989">
        <v>400</v>
      </c>
      <c r="L25989" s="10" t="s">
        <v>2117</v>
      </c>
      <c r="M25989" s="10" t="s">
        <v>29</v>
      </c>
      <c r="N25989" s="10" t="s">
        <v>29</v>
      </c>
      <c r="O25989" s="10" t="s">
        <v>29</v>
      </c>
      <c r="P25989" s="10" t="s">
        <v>29</v>
      </c>
      <c r="Q25989">
        <v>1</v>
      </c>
      <c r="R25989">
        <v>2.9</v>
      </c>
      <c r="S25989" s="10" t="s">
        <v>139</v>
      </c>
      <c r="T25989" s="10" t="s">
        <v>140</v>
      </c>
      <c r="U25989">
        <v>4</v>
      </c>
    </row>
    <row r="25990" spans="1:21" x14ac:dyDescent="0.35">
      <c r="A25990">
        <v>18335834</v>
      </c>
      <c r="B25990" s="10" t="s">
        <v>18797</v>
      </c>
      <c r="C25990">
        <v>1</v>
      </c>
      <c r="D25990" s="10" t="s">
        <v>17182</v>
      </c>
      <c r="E25990" s="10" t="s">
        <v>18798</v>
      </c>
      <c r="F25990" s="10" t="s">
        <v>18794</v>
      </c>
      <c r="G25990" s="10" t="s">
        <v>18795</v>
      </c>
      <c r="H25990">
        <v>77.381342900000007</v>
      </c>
      <c r="I25990">
        <v>28.5664689</v>
      </c>
      <c r="J25990" s="10" t="s">
        <v>20713</v>
      </c>
      <c r="K25990">
        <v>500</v>
      </c>
      <c r="L25990" s="10" t="s">
        <v>2117</v>
      </c>
      <c r="M25990" s="10" t="s">
        <v>29</v>
      </c>
      <c r="N25990" s="10" t="s">
        <v>29</v>
      </c>
      <c r="O25990" s="10" t="s">
        <v>29</v>
      </c>
      <c r="P25990" s="10" t="s">
        <v>29</v>
      </c>
      <c r="Q25990">
        <v>2</v>
      </c>
      <c r="R25990">
        <v>3.4</v>
      </c>
      <c r="S25990" s="10" t="s">
        <v>139</v>
      </c>
      <c r="T25990" s="10" t="s">
        <v>140</v>
      </c>
      <c r="U25990">
        <v>20</v>
      </c>
    </row>
    <row r="25991" spans="1:21" x14ac:dyDescent="0.35">
      <c r="A25991">
        <v>18335834</v>
      </c>
      <c r="B25991" s="10" t="s">
        <v>18797</v>
      </c>
      <c r="C25991">
        <v>1</v>
      </c>
      <c r="D25991" s="10" t="s">
        <v>17182</v>
      </c>
      <c r="E25991" s="10" t="s">
        <v>18798</v>
      </c>
      <c r="F25991" s="10" t="s">
        <v>18794</v>
      </c>
      <c r="G25991" s="10" t="s">
        <v>18795</v>
      </c>
      <c r="H25991">
        <v>77.381342900000007</v>
      </c>
      <c r="I25991">
        <v>28.5664689</v>
      </c>
      <c r="J25991" s="10" t="s">
        <v>302</v>
      </c>
      <c r="K25991">
        <v>500</v>
      </c>
      <c r="L25991" s="10" t="s">
        <v>2117</v>
      </c>
      <c r="M25991" s="10" t="s">
        <v>29</v>
      </c>
      <c r="N25991" s="10" t="s">
        <v>29</v>
      </c>
      <c r="O25991" s="10" t="s">
        <v>29</v>
      </c>
      <c r="P25991" s="10" t="s">
        <v>29</v>
      </c>
      <c r="Q25991">
        <v>2</v>
      </c>
      <c r="R25991">
        <v>3.4</v>
      </c>
      <c r="S25991" s="10" t="s">
        <v>139</v>
      </c>
      <c r="T25991" s="10" t="s">
        <v>140</v>
      </c>
      <c r="U25991">
        <v>20</v>
      </c>
    </row>
    <row r="25992" spans="1:21" x14ac:dyDescent="0.35">
      <c r="A25992">
        <v>18335834</v>
      </c>
      <c r="B25992" s="10" t="s">
        <v>18797</v>
      </c>
      <c r="C25992">
        <v>1</v>
      </c>
      <c r="D25992" s="10" t="s">
        <v>17182</v>
      </c>
      <c r="E25992" s="10" t="s">
        <v>18798</v>
      </c>
      <c r="F25992" s="10" t="s">
        <v>18794</v>
      </c>
      <c r="G25992" s="10" t="s">
        <v>18795</v>
      </c>
      <c r="H25992">
        <v>77.381342900000007</v>
      </c>
      <c r="I25992">
        <v>28.5664689</v>
      </c>
      <c r="J25992" s="10" t="s">
        <v>55</v>
      </c>
      <c r="K25992">
        <v>500</v>
      </c>
      <c r="L25992" s="10" t="s">
        <v>2117</v>
      </c>
      <c r="M25992" s="10" t="s">
        <v>29</v>
      </c>
      <c r="N25992" s="10" t="s">
        <v>29</v>
      </c>
      <c r="O25992" s="10" t="s">
        <v>29</v>
      </c>
      <c r="P25992" s="10" t="s">
        <v>29</v>
      </c>
      <c r="Q25992">
        <v>2</v>
      </c>
      <c r="R25992">
        <v>3.4</v>
      </c>
      <c r="S25992" s="10" t="s">
        <v>139</v>
      </c>
      <c r="T25992" s="10" t="s">
        <v>140</v>
      </c>
      <c r="U25992">
        <v>20</v>
      </c>
    </row>
    <row r="25993" spans="1:21" x14ac:dyDescent="0.35">
      <c r="A25993">
        <v>18383468</v>
      </c>
      <c r="B25993" s="10" t="s">
        <v>18799</v>
      </c>
      <c r="C25993">
        <v>1</v>
      </c>
      <c r="D25993" s="10" t="s">
        <v>17182</v>
      </c>
      <c r="E25993" s="10" t="s">
        <v>18800</v>
      </c>
      <c r="F25993" s="10" t="s">
        <v>18794</v>
      </c>
      <c r="G25993" s="10" t="s">
        <v>18795</v>
      </c>
      <c r="H25993">
        <v>77.381326999999999</v>
      </c>
      <c r="I25993">
        <v>28.5663929</v>
      </c>
      <c r="J25993" s="10" t="s">
        <v>20705</v>
      </c>
      <c r="K25993">
        <v>350</v>
      </c>
      <c r="L25993" s="10" t="s">
        <v>2117</v>
      </c>
      <c r="M25993" s="10" t="s">
        <v>29</v>
      </c>
      <c r="N25993" s="10" t="s">
        <v>29</v>
      </c>
      <c r="O25993" s="10" t="s">
        <v>29</v>
      </c>
      <c r="P25993" s="10" t="s">
        <v>29</v>
      </c>
      <c r="Q25993">
        <v>1</v>
      </c>
      <c r="R25993">
        <v>3.3</v>
      </c>
      <c r="S25993" s="10" t="s">
        <v>139</v>
      </c>
      <c r="T25993" s="10" t="s">
        <v>140</v>
      </c>
      <c r="U25993">
        <v>12</v>
      </c>
    </row>
    <row r="25994" spans="1:21" x14ac:dyDescent="0.35">
      <c r="A25994">
        <v>18383468</v>
      </c>
      <c r="B25994" s="10" t="s">
        <v>18799</v>
      </c>
      <c r="C25994">
        <v>1</v>
      </c>
      <c r="D25994" s="10" t="s">
        <v>17182</v>
      </c>
      <c r="E25994" s="10" t="s">
        <v>18800</v>
      </c>
      <c r="F25994" s="10" t="s">
        <v>18794</v>
      </c>
      <c r="G25994" s="10" t="s">
        <v>18795</v>
      </c>
      <c r="H25994">
        <v>77.381326999999999</v>
      </c>
      <c r="I25994">
        <v>28.5663929</v>
      </c>
      <c r="J25994" s="10" t="s">
        <v>20710</v>
      </c>
      <c r="K25994">
        <v>350</v>
      </c>
      <c r="L25994" s="10" t="s">
        <v>2117</v>
      </c>
      <c r="M25994" s="10" t="s">
        <v>29</v>
      </c>
      <c r="N25994" s="10" t="s">
        <v>29</v>
      </c>
      <c r="O25994" s="10" t="s">
        <v>29</v>
      </c>
      <c r="P25994" s="10" t="s">
        <v>29</v>
      </c>
      <c r="Q25994">
        <v>1</v>
      </c>
      <c r="R25994">
        <v>3.3</v>
      </c>
      <c r="S25994" s="10" t="s">
        <v>139</v>
      </c>
      <c r="T25994" s="10" t="s">
        <v>140</v>
      </c>
      <c r="U25994">
        <v>12</v>
      </c>
    </row>
    <row r="25995" spans="1:21" x14ac:dyDescent="0.35">
      <c r="A25995">
        <v>18383468</v>
      </c>
      <c r="B25995" s="10" t="s">
        <v>18799</v>
      </c>
      <c r="C25995">
        <v>1</v>
      </c>
      <c r="D25995" s="10" t="s">
        <v>17182</v>
      </c>
      <c r="E25995" s="10" t="s">
        <v>18800</v>
      </c>
      <c r="F25995" s="10" t="s">
        <v>18794</v>
      </c>
      <c r="G25995" s="10" t="s">
        <v>18795</v>
      </c>
      <c r="H25995">
        <v>77.381326999999999</v>
      </c>
      <c r="I25995">
        <v>28.5663929</v>
      </c>
      <c r="J25995" s="10" t="s">
        <v>169</v>
      </c>
      <c r="K25995">
        <v>350</v>
      </c>
      <c r="L25995" s="10" t="s">
        <v>2117</v>
      </c>
      <c r="M25995" s="10" t="s">
        <v>29</v>
      </c>
      <c r="N25995" s="10" t="s">
        <v>29</v>
      </c>
      <c r="O25995" s="10" t="s">
        <v>29</v>
      </c>
      <c r="P25995" s="10" t="s">
        <v>29</v>
      </c>
      <c r="Q25995">
        <v>1</v>
      </c>
      <c r="R25995">
        <v>3.3</v>
      </c>
      <c r="S25995" s="10" t="s">
        <v>139</v>
      </c>
      <c r="T25995" s="10" t="s">
        <v>140</v>
      </c>
      <c r="U25995">
        <v>12</v>
      </c>
    </row>
    <row r="25996" spans="1:21" x14ac:dyDescent="0.35">
      <c r="A25996">
        <v>18383468</v>
      </c>
      <c r="B25996" s="10" t="s">
        <v>18799</v>
      </c>
      <c r="C25996">
        <v>1</v>
      </c>
      <c r="D25996" s="10" t="s">
        <v>17182</v>
      </c>
      <c r="E25996" s="10" t="s">
        <v>18800</v>
      </c>
      <c r="F25996" s="10" t="s">
        <v>18794</v>
      </c>
      <c r="G25996" s="10" t="s">
        <v>18795</v>
      </c>
      <c r="H25996">
        <v>77.381326999999999</v>
      </c>
      <c r="I25996">
        <v>28.5663929</v>
      </c>
      <c r="J25996" s="10" t="s">
        <v>1824</v>
      </c>
      <c r="K25996">
        <v>350</v>
      </c>
      <c r="L25996" s="10" t="s">
        <v>2117</v>
      </c>
      <c r="M25996" s="10" t="s">
        <v>29</v>
      </c>
      <c r="N25996" s="10" t="s">
        <v>29</v>
      </c>
      <c r="O25996" s="10" t="s">
        <v>29</v>
      </c>
      <c r="P25996" s="10" t="s">
        <v>29</v>
      </c>
      <c r="Q25996">
        <v>1</v>
      </c>
      <c r="R25996">
        <v>3.3</v>
      </c>
      <c r="S25996" s="10" t="s">
        <v>139</v>
      </c>
      <c r="T25996" s="10" t="s">
        <v>140</v>
      </c>
      <c r="U25996">
        <v>12</v>
      </c>
    </row>
    <row r="25997" spans="1:21" x14ac:dyDescent="0.35">
      <c r="A25997">
        <v>18383468</v>
      </c>
      <c r="B25997" s="10" t="s">
        <v>18799</v>
      </c>
      <c r="C25997">
        <v>1</v>
      </c>
      <c r="D25997" s="10" t="s">
        <v>17182</v>
      </c>
      <c r="E25997" s="10" t="s">
        <v>18800</v>
      </c>
      <c r="F25997" s="10" t="s">
        <v>18794</v>
      </c>
      <c r="G25997" s="10" t="s">
        <v>18795</v>
      </c>
      <c r="H25997">
        <v>77.381326999999999</v>
      </c>
      <c r="I25997">
        <v>28.5663929</v>
      </c>
      <c r="J25997" s="10" t="s">
        <v>2336</v>
      </c>
      <c r="K25997">
        <v>350</v>
      </c>
      <c r="L25997" s="10" t="s">
        <v>2117</v>
      </c>
      <c r="M25997" s="10" t="s">
        <v>29</v>
      </c>
      <c r="N25997" s="10" t="s">
        <v>29</v>
      </c>
      <c r="O25997" s="10" t="s">
        <v>29</v>
      </c>
      <c r="P25997" s="10" t="s">
        <v>29</v>
      </c>
      <c r="Q25997">
        <v>1</v>
      </c>
      <c r="R25997">
        <v>3.3</v>
      </c>
      <c r="S25997" s="10" t="s">
        <v>139</v>
      </c>
      <c r="T25997" s="10" t="s">
        <v>140</v>
      </c>
      <c r="U25997">
        <v>12</v>
      </c>
    </row>
    <row r="25998" spans="1:21" x14ac:dyDescent="0.35">
      <c r="A25998">
        <v>18351053</v>
      </c>
      <c r="B25998" s="10" t="s">
        <v>18802</v>
      </c>
      <c r="C25998">
        <v>1</v>
      </c>
      <c r="D25998" s="10" t="s">
        <v>17182</v>
      </c>
      <c r="E25998" s="10" t="s">
        <v>18803</v>
      </c>
      <c r="F25998" s="10" t="s">
        <v>18794</v>
      </c>
      <c r="G25998" s="10" t="s">
        <v>18795</v>
      </c>
      <c r="H25998">
        <v>77.381186400000004</v>
      </c>
      <c r="I25998">
        <v>28.566377299999999</v>
      </c>
      <c r="J25998" s="10" t="s">
        <v>1824</v>
      </c>
      <c r="K25998">
        <v>150</v>
      </c>
      <c r="L25998" s="10" t="s">
        <v>2117</v>
      </c>
      <c r="M25998" s="10" t="s">
        <v>29</v>
      </c>
      <c r="N25998" s="10" t="s">
        <v>28</v>
      </c>
      <c r="O25998" s="10" t="s">
        <v>29</v>
      </c>
      <c r="P25998" s="10" t="s">
        <v>29</v>
      </c>
      <c r="Q25998">
        <v>1</v>
      </c>
      <c r="R25998">
        <v>3.1</v>
      </c>
      <c r="S25998" s="10" t="s">
        <v>139</v>
      </c>
      <c r="T25998" s="10" t="s">
        <v>140</v>
      </c>
      <c r="U25998">
        <v>10</v>
      </c>
    </row>
    <row r="25999" spans="1:21" x14ac:dyDescent="0.35">
      <c r="A25999">
        <v>18411585</v>
      </c>
      <c r="B25999" s="10" t="s">
        <v>18804</v>
      </c>
      <c r="C25999">
        <v>1</v>
      </c>
      <c r="D25999" s="10" t="s">
        <v>17182</v>
      </c>
      <c r="E25999" s="10" t="s">
        <v>18805</v>
      </c>
      <c r="F25999" s="10" t="s">
        <v>18794</v>
      </c>
      <c r="G25999" s="10" t="s">
        <v>18795</v>
      </c>
      <c r="H25999">
        <v>77.385151199999996</v>
      </c>
      <c r="I25999">
        <v>28.564628899999999</v>
      </c>
      <c r="J25999" s="10" t="s">
        <v>20713</v>
      </c>
      <c r="K25999">
        <v>600</v>
      </c>
      <c r="L25999" s="10" t="s">
        <v>2117</v>
      </c>
      <c r="M25999" s="10" t="s">
        <v>29</v>
      </c>
      <c r="N25999" s="10" t="s">
        <v>28</v>
      </c>
      <c r="O25999" s="10" t="s">
        <v>29</v>
      </c>
      <c r="P25999" s="10" t="s">
        <v>29</v>
      </c>
      <c r="Q25999">
        <v>2</v>
      </c>
      <c r="R25999">
        <v>3</v>
      </c>
      <c r="S25999" s="10" t="s">
        <v>139</v>
      </c>
      <c r="T25999" s="10" t="s">
        <v>140</v>
      </c>
      <c r="U25999">
        <v>10</v>
      </c>
    </row>
    <row r="26000" spans="1:21" x14ac:dyDescent="0.35">
      <c r="A26000">
        <v>18411585</v>
      </c>
      <c r="B26000" s="10" t="s">
        <v>18804</v>
      </c>
      <c r="C26000">
        <v>1</v>
      </c>
      <c r="D26000" s="10" t="s">
        <v>17182</v>
      </c>
      <c r="E26000" s="10" t="s">
        <v>18805</v>
      </c>
      <c r="F26000" s="10" t="s">
        <v>18794</v>
      </c>
      <c r="G26000" s="10" t="s">
        <v>18795</v>
      </c>
      <c r="H26000">
        <v>77.385151199999996</v>
      </c>
      <c r="I26000">
        <v>28.564628899999999</v>
      </c>
      <c r="J26000" s="10" t="s">
        <v>302</v>
      </c>
      <c r="K26000">
        <v>600</v>
      </c>
      <c r="L26000" s="10" t="s">
        <v>2117</v>
      </c>
      <c r="M26000" s="10" t="s">
        <v>29</v>
      </c>
      <c r="N26000" s="10" t="s">
        <v>28</v>
      </c>
      <c r="O26000" s="10" t="s">
        <v>29</v>
      </c>
      <c r="P26000" s="10" t="s">
        <v>29</v>
      </c>
      <c r="Q26000">
        <v>2</v>
      </c>
      <c r="R26000">
        <v>3</v>
      </c>
      <c r="S26000" s="10" t="s">
        <v>139</v>
      </c>
      <c r="T26000" s="10" t="s">
        <v>140</v>
      </c>
      <c r="U26000">
        <v>10</v>
      </c>
    </row>
    <row r="26001" spans="1:21" x14ac:dyDescent="0.35">
      <c r="A26001">
        <v>18411585</v>
      </c>
      <c r="B26001" s="10" t="s">
        <v>18804</v>
      </c>
      <c r="C26001">
        <v>1</v>
      </c>
      <c r="D26001" s="10" t="s">
        <v>17182</v>
      </c>
      <c r="E26001" s="10" t="s">
        <v>18805</v>
      </c>
      <c r="F26001" s="10" t="s">
        <v>18794</v>
      </c>
      <c r="G26001" s="10" t="s">
        <v>18795</v>
      </c>
      <c r="H26001">
        <v>77.385151199999996</v>
      </c>
      <c r="I26001">
        <v>28.564628899999999</v>
      </c>
      <c r="J26001" s="10" t="s">
        <v>55</v>
      </c>
      <c r="K26001">
        <v>600</v>
      </c>
      <c r="L26001" s="10" t="s">
        <v>2117</v>
      </c>
      <c r="M26001" s="10" t="s">
        <v>29</v>
      </c>
      <c r="N26001" s="10" t="s">
        <v>28</v>
      </c>
      <c r="O26001" s="10" t="s">
        <v>29</v>
      </c>
      <c r="P26001" s="10" t="s">
        <v>29</v>
      </c>
      <c r="Q26001">
        <v>2</v>
      </c>
      <c r="R26001">
        <v>3</v>
      </c>
      <c r="S26001" s="10" t="s">
        <v>139</v>
      </c>
      <c r="T26001" s="10" t="s">
        <v>140</v>
      </c>
      <c r="U26001">
        <v>10</v>
      </c>
    </row>
    <row r="26002" spans="1:21" x14ac:dyDescent="0.35">
      <c r="A26002">
        <v>18382362</v>
      </c>
      <c r="B26002" s="10" t="s">
        <v>18806</v>
      </c>
      <c r="C26002">
        <v>1</v>
      </c>
      <c r="D26002" s="10" t="s">
        <v>17182</v>
      </c>
      <c r="E26002" s="10" t="s">
        <v>18807</v>
      </c>
      <c r="F26002" s="10" t="s">
        <v>18794</v>
      </c>
      <c r="G26002" s="10" t="s">
        <v>18795</v>
      </c>
      <c r="H26002">
        <v>77.386291799999995</v>
      </c>
      <c r="I26002">
        <v>28.571079999999998</v>
      </c>
      <c r="J26002" s="10" t="s">
        <v>20713</v>
      </c>
      <c r="K26002">
        <v>400</v>
      </c>
      <c r="L26002" s="10" t="s">
        <v>2117</v>
      </c>
      <c r="M26002" s="10" t="s">
        <v>29</v>
      </c>
      <c r="N26002" s="10" t="s">
        <v>29</v>
      </c>
      <c r="O26002" s="10" t="s">
        <v>29</v>
      </c>
      <c r="P26002" s="10" t="s">
        <v>29</v>
      </c>
      <c r="Q26002">
        <v>1</v>
      </c>
      <c r="R26002">
        <v>3</v>
      </c>
      <c r="S26002" s="10" t="s">
        <v>139</v>
      </c>
      <c r="T26002" s="10" t="s">
        <v>140</v>
      </c>
      <c r="U26002">
        <v>5</v>
      </c>
    </row>
    <row r="26003" spans="1:21" x14ac:dyDescent="0.35">
      <c r="A26003">
        <v>18382362</v>
      </c>
      <c r="B26003" s="10" t="s">
        <v>18806</v>
      </c>
      <c r="C26003">
        <v>1</v>
      </c>
      <c r="D26003" s="10" t="s">
        <v>17182</v>
      </c>
      <c r="E26003" s="10" t="s">
        <v>18807</v>
      </c>
      <c r="F26003" s="10" t="s">
        <v>18794</v>
      </c>
      <c r="G26003" s="10" t="s">
        <v>18795</v>
      </c>
      <c r="H26003">
        <v>77.386291799999995</v>
      </c>
      <c r="I26003">
        <v>28.571079999999998</v>
      </c>
      <c r="J26003" s="10" t="s">
        <v>302</v>
      </c>
      <c r="K26003">
        <v>400</v>
      </c>
      <c r="L26003" s="10" t="s">
        <v>2117</v>
      </c>
      <c r="M26003" s="10" t="s">
        <v>29</v>
      </c>
      <c r="N26003" s="10" t="s">
        <v>29</v>
      </c>
      <c r="O26003" s="10" t="s">
        <v>29</v>
      </c>
      <c r="P26003" s="10" t="s">
        <v>29</v>
      </c>
      <c r="Q26003">
        <v>1</v>
      </c>
      <c r="R26003">
        <v>3</v>
      </c>
      <c r="S26003" s="10" t="s">
        <v>139</v>
      </c>
      <c r="T26003" s="10" t="s">
        <v>140</v>
      </c>
      <c r="U26003">
        <v>5</v>
      </c>
    </row>
    <row r="26004" spans="1:21" x14ac:dyDescent="0.35">
      <c r="A26004">
        <v>18163938</v>
      </c>
      <c r="B26004" s="10" t="s">
        <v>18808</v>
      </c>
      <c r="C26004">
        <v>1</v>
      </c>
      <c r="D26004" s="10" t="s">
        <v>17182</v>
      </c>
      <c r="E26004" s="10" t="s">
        <v>18809</v>
      </c>
      <c r="F26004" s="10" t="s">
        <v>18794</v>
      </c>
      <c r="G26004" s="10" t="s">
        <v>18795</v>
      </c>
      <c r="H26004">
        <v>77.380910099999994</v>
      </c>
      <c r="I26004">
        <v>28.591475500000001</v>
      </c>
      <c r="J26004" s="10" t="s">
        <v>20713</v>
      </c>
      <c r="K26004">
        <v>500</v>
      </c>
      <c r="L26004" s="10" t="s">
        <v>2117</v>
      </c>
      <c r="M26004" s="10" t="s">
        <v>29</v>
      </c>
      <c r="N26004" s="10" t="s">
        <v>28</v>
      </c>
      <c r="O26004" s="10" t="s">
        <v>29</v>
      </c>
      <c r="P26004" s="10" t="s">
        <v>29</v>
      </c>
      <c r="Q26004">
        <v>2</v>
      </c>
      <c r="R26004">
        <v>2.7</v>
      </c>
      <c r="S26004" s="10" t="s">
        <v>139</v>
      </c>
      <c r="T26004" s="10" t="s">
        <v>140</v>
      </c>
      <c r="U26004">
        <v>34</v>
      </c>
    </row>
    <row r="26005" spans="1:21" x14ac:dyDescent="0.35">
      <c r="A26005">
        <v>18163938</v>
      </c>
      <c r="B26005" s="10" t="s">
        <v>18808</v>
      </c>
      <c r="C26005">
        <v>1</v>
      </c>
      <c r="D26005" s="10" t="s">
        <v>17182</v>
      </c>
      <c r="E26005" s="10" t="s">
        <v>18809</v>
      </c>
      <c r="F26005" s="10" t="s">
        <v>18794</v>
      </c>
      <c r="G26005" s="10" t="s">
        <v>18795</v>
      </c>
      <c r="H26005">
        <v>77.380910099999994</v>
      </c>
      <c r="I26005">
        <v>28.591475500000001</v>
      </c>
      <c r="J26005" s="10" t="s">
        <v>302</v>
      </c>
      <c r="K26005">
        <v>500</v>
      </c>
      <c r="L26005" s="10" t="s">
        <v>2117</v>
      </c>
      <c r="M26005" s="10" t="s">
        <v>29</v>
      </c>
      <c r="N26005" s="10" t="s">
        <v>28</v>
      </c>
      <c r="O26005" s="10" t="s">
        <v>29</v>
      </c>
      <c r="P26005" s="10" t="s">
        <v>29</v>
      </c>
      <c r="Q26005">
        <v>2</v>
      </c>
      <c r="R26005">
        <v>2.7</v>
      </c>
      <c r="S26005" s="10" t="s">
        <v>139</v>
      </c>
      <c r="T26005" s="10" t="s">
        <v>140</v>
      </c>
      <c r="U26005">
        <v>34</v>
      </c>
    </row>
    <row r="26006" spans="1:21" x14ac:dyDescent="0.35">
      <c r="A26006">
        <v>18163938</v>
      </c>
      <c r="B26006" s="10" t="s">
        <v>18808</v>
      </c>
      <c r="C26006">
        <v>1</v>
      </c>
      <c r="D26006" s="10" t="s">
        <v>17182</v>
      </c>
      <c r="E26006" s="10" t="s">
        <v>18809</v>
      </c>
      <c r="F26006" s="10" t="s">
        <v>18794</v>
      </c>
      <c r="G26006" s="10" t="s">
        <v>18795</v>
      </c>
      <c r="H26006">
        <v>77.380910099999994</v>
      </c>
      <c r="I26006">
        <v>28.591475500000001</v>
      </c>
      <c r="J26006" s="10" t="s">
        <v>20740</v>
      </c>
      <c r="K26006">
        <v>500</v>
      </c>
      <c r="L26006" s="10" t="s">
        <v>2117</v>
      </c>
      <c r="M26006" s="10" t="s">
        <v>29</v>
      </c>
      <c r="N26006" s="10" t="s">
        <v>28</v>
      </c>
      <c r="O26006" s="10" t="s">
        <v>29</v>
      </c>
      <c r="P26006" s="10" t="s">
        <v>29</v>
      </c>
      <c r="Q26006">
        <v>2</v>
      </c>
      <c r="R26006">
        <v>2.7</v>
      </c>
      <c r="S26006" s="10" t="s">
        <v>139</v>
      </c>
      <c r="T26006" s="10" t="s">
        <v>140</v>
      </c>
      <c r="U26006">
        <v>34</v>
      </c>
    </row>
    <row r="26007" spans="1:21" x14ac:dyDescent="0.35">
      <c r="A26007">
        <v>18163938</v>
      </c>
      <c r="B26007" s="10" t="s">
        <v>18808</v>
      </c>
      <c r="C26007">
        <v>1</v>
      </c>
      <c r="D26007" s="10" t="s">
        <v>17182</v>
      </c>
      <c r="E26007" s="10" t="s">
        <v>18809</v>
      </c>
      <c r="F26007" s="10" t="s">
        <v>18794</v>
      </c>
      <c r="G26007" s="10" t="s">
        <v>18795</v>
      </c>
      <c r="H26007">
        <v>77.380910099999994</v>
      </c>
      <c r="I26007">
        <v>28.591475500000001</v>
      </c>
      <c r="J26007" s="10" t="s">
        <v>302</v>
      </c>
      <c r="K26007">
        <v>500</v>
      </c>
      <c r="L26007" s="10" t="s">
        <v>2117</v>
      </c>
      <c r="M26007" s="10" t="s">
        <v>29</v>
      </c>
      <c r="N26007" s="10" t="s">
        <v>28</v>
      </c>
      <c r="O26007" s="10" t="s">
        <v>29</v>
      </c>
      <c r="P26007" s="10" t="s">
        <v>29</v>
      </c>
      <c r="Q26007">
        <v>2</v>
      </c>
      <c r="R26007">
        <v>2.7</v>
      </c>
      <c r="S26007" s="10" t="s">
        <v>139</v>
      </c>
      <c r="T26007" s="10" t="s">
        <v>140</v>
      </c>
      <c r="U26007">
        <v>34</v>
      </c>
    </row>
    <row r="26008" spans="1:21" x14ac:dyDescent="0.35">
      <c r="A26008">
        <v>18163938</v>
      </c>
      <c r="B26008" s="10" t="s">
        <v>18808</v>
      </c>
      <c r="C26008">
        <v>1</v>
      </c>
      <c r="D26008" s="10" t="s">
        <v>17182</v>
      </c>
      <c r="E26008" s="10" t="s">
        <v>18809</v>
      </c>
      <c r="F26008" s="10" t="s">
        <v>18794</v>
      </c>
      <c r="G26008" s="10" t="s">
        <v>18795</v>
      </c>
      <c r="H26008">
        <v>77.380910099999994</v>
      </c>
      <c r="I26008">
        <v>28.591475500000001</v>
      </c>
      <c r="J26008" s="10" t="s">
        <v>55</v>
      </c>
      <c r="K26008">
        <v>500</v>
      </c>
      <c r="L26008" s="10" t="s">
        <v>2117</v>
      </c>
      <c r="M26008" s="10" t="s">
        <v>29</v>
      </c>
      <c r="N26008" s="10" t="s">
        <v>28</v>
      </c>
      <c r="O26008" s="10" t="s">
        <v>29</v>
      </c>
      <c r="P26008" s="10" t="s">
        <v>29</v>
      </c>
      <c r="Q26008">
        <v>2</v>
      </c>
      <c r="R26008">
        <v>2.7</v>
      </c>
      <c r="S26008" s="10" t="s">
        <v>139</v>
      </c>
      <c r="T26008" s="10" t="s">
        <v>140</v>
      </c>
      <c r="U26008">
        <v>34</v>
      </c>
    </row>
    <row r="26009" spans="1:21" x14ac:dyDescent="0.35">
      <c r="A26009">
        <v>18163938</v>
      </c>
      <c r="B26009" s="10" t="s">
        <v>18808</v>
      </c>
      <c r="C26009">
        <v>1</v>
      </c>
      <c r="D26009" s="10" t="s">
        <v>17182</v>
      </c>
      <c r="E26009" s="10" t="s">
        <v>18809</v>
      </c>
      <c r="F26009" s="10" t="s">
        <v>18794</v>
      </c>
      <c r="G26009" s="10" t="s">
        <v>18795</v>
      </c>
      <c r="H26009">
        <v>77.380910099999994</v>
      </c>
      <c r="I26009">
        <v>28.591475500000001</v>
      </c>
      <c r="J26009" s="10" t="s">
        <v>2376</v>
      </c>
      <c r="K26009">
        <v>500</v>
      </c>
      <c r="L26009" s="10" t="s">
        <v>2117</v>
      </c>
      <c r="M26009" s="10" t="s">
        <v>29</v>
      </c>
      <c r="N26009" s="10" t="s">
        <v>28</v>
      </c>
      <c r="O26009" s="10" t="s">
        <v>29</v>
      </c>
      <c r="P26009" s="10" t="s">
        <v>29</v>
      </c>
      <c r="Q26009">
        <v>2</v>
      </c>
      <c r="R26009">
        <v>2.7</v>
      </c>
      <c r="S26009" s="10" t="s">
        <v>139</v>
      </c>
      <c r="T26009" s="10" t="s">
        <v>140</v>
      </c>
      <c r="U26009">
        <v>34</v>
      </c>
    </row>
    <row r="26010" spans="1:21" x14ac:dyDescent="0.35">
      <c r="A26010">
        <v>312316</v>
      </c>
      <c r="B26010" s="10" t="s">
        <v>18810</v>
      </c>
      <c r="C26010">
        <v>1</v>
      </c>
      <c r="D26010" s="10" t="s">
        <v>17182</v>
      </c>
      <c r="E26010" s="10" t="s">
        <v>18811</v>
      </c>
      <c r="F26010" s="10" t="s">
        <v>18794</v>
      </c>
      <c r="G26010" s="10" t="s">
        <v>18795</v>
      </c>
      <c r="H26010">
        <v>77.399765400000007</v>
      </c>
      <c r="I26010">
        <v>28.585038000000001</v>
      </c>
      <c r="J26010" s="10" t="s">
        <v>20713</v>
      </c>
      <c r="K26010">
        <v>850</v>
      </c>
      <c r="L26010" s="10" t="s">
        <v>2117</v>
      </c>
      <c r="M26010" s="10" t="s">
        <v>29</v>
      </c>
      <c r="N26010" s="10" t="s">
        <v>29</v>
      </c>
      <c r="O26010" s="10" t="s">
        <v>29</v>
      </c>
      <c r="P26010" s="10" t="s">
        <v>29</v>
      </c>
      <c r="Q26010">
        <v>2</v>
      </c>
      <c r="R26010">
        <v>2.9</v>
      </c>
      <c r="S26010" s="10" t="s">
        <v>139</v>
      </c>
      <c r="T26010" s="10" t="s">
        <v>140</v>
      </c>
      <c r="U26010">
        <v>8</v>
      </c>
    </row>
    <row r="26011" spans="1:21" x14ac:dyDescent="0.35">
      <c r="A26011">
        <v>312316</v>
      </c>
      <c r="B26011" s="10" t="s">
        <v>18810</v>
      </c>
      <c r="C26011">
        <v>1</v>
      </c>
      <c r="D26011" s="10" t="s">
        <v>17182</v>
      </c>
      <c r="E26011" s="10" t="s">
        <v>18811</v>
      </c>
      <c r="F26011" s="10" t="s">
        <v>18794</v>
      </c>
      <c r="G26011" s="10" t="s">
        <v>18795</v>
      </c>
      <c r="H26011">
        <v>77.399765400000007</v>
      </c>
      <c r="I26011">
        <v>28.585038000000001</v>
      </c>
      <c r="J26011" s="10" t="s">
        <v>302</v>
      </c>
      <c r="K26011">
        <v>850</v>
      </c>
      <c r="L26011" s="10" t="s">
        <v>2117</v>
      </c>
      <c r="M26011" s="10" t="s">
        <v>29</v>
      </c>
      <c r="N26011" s="10" t="s">
        <v>29</v>
      </c>
      <c r="O26011" s="10" t="s">
        <v>29</v>
      </c>
      <c r="P26011" s="10" t="s">
        <v>29</v>
      </c>
      <c r="Q26011">
        <v>2</v>
      </c>
      <c r="R26011">
        <v>2.9</v>
      </c>
      <c r="S26011" s="10" t="s">
        <v>139</v>
      </c>
      <c r="T26011" s="10" t="s">
        <v>140</v>
      </c>
      <c r="U26011">
        <v>8</v>
      </c>
    </row>
    <row r="26012" spans="1:21" x14ac:dyDescent="0.35">
      <c r="A26012">
        <v>312316</v>
      </c>
      <c r="B26012" s="10" t="s">
        <v>18810</v>
      </c>
      <c r="C26012">
        <v>1</v>
      </c>
      <c r="D26012" s="10" t="s">
        <v>17182</v>
      </c>
      <c r="E26012" s="10" t="s">
        <v>18811</v>
      </c>
      <c r="F26012" s="10" t="s">
        <v>18794</v>
      </c>
      <c r="G26012" s="10" t="s">
        <v>18795</v>
      </c>
      <c r="H26012">
        <v>77.399765400000007</v>
      </c>
      <c r="I26012">
        <v>28.585038000000001</v>
      </c>
      <c r="J26012" s="10" t="s">
        <v>55</v>
      </c>
      <c r="K26012">
        <v>850</v>
      </c>
      <c r="L26012" s="10" t="s">
        <v>2117</v>
      </c>
      <c r="M26012" s="10" t="s">
        <v>29</v>
      </c>
      <c r="N26012" s="10" t="s">
        <v>29</v>
      </c>
      <c r="O26012" s="10" t="s">
        <v>29</v>
      </c>
      <c r="P26012" s="10" t="s">
        <v>29</v>
      </c>
      <c r="Q26012">
        <v>2</v>
      </c>
      <c r="R26012">
        <v>2.9</v>
      </c>
      <c r="S26012" s="10" t="s">
        <v>139</v>
      </c>
      <c r="T26012" s="10" t="s">
        <v>140</v>
      </c>
      <c r="U26012">
        <v>8</v>
      </c>
    </row>
    <row r="26013" spans="1:21" x14ac:dyDescent="0.35">
      <c r="A26013">
        <v>18424201</v>
      </c>
      <c r="B26013" s="10" t="s">
        <v>18812</v>
      </c>
      <c r="C26013">
        <v>1</v>
      </c>
      <c r="D26013" s="10" t="s">
        <v>17182</v>
      </c>
      <c r="E26013" s="10" t="s">
        <v>18813</v>
      </c>
      <c r="F26013" s="10" t="s">
        <v>18794</v>
      </c>
      <c r="G26013" s="10" t="s">
        <v>18795</v>
      </c>
      <c r="H26013">
        <v>77.386329900000007</v>
      </c>
      <c r="I26013">
        <v>28.5722375</v>
      </c>
      <c r="J26013" s="10" t="s">
        <v>20713</v>
      </c>
      <c r="K26013">
        <v>500</v>
      </c>
      <c r="L26013" s="10" t="s">
        <v>2117</v>
      </c>
      <c r="M26013" s="10" t="s">
        <v>29</v>
      </c>
      <c r="N26013" s="10" t="s">
        <v>29</v>
      </c>
      <c r="O26013" s="10" t="s">
        <v>29</v>
      </c>
      <c r="P26013" s="10" t="s">
        <v>29</v>
      </c>
      <c r="Q26013">
        <v>2</v>
      </c>
      <c r="R26013">
        <v>3</v>
      </c>
      <c r="S26013" s="10" t="s">
        <v>139</v>
      </c>
      <c r="T26013" s="10" t="s">
        <v>140</v>
      </c>
      <c r="U26013">
        <v>5</v>
      </c>
    </row>
    <row r="26014" spans="1:21" x14ac:dyDescent="0.35">
      <c r="A26014">
        <v>18424201</v>
      </c>
      <c r="B26014" s="10" t="s">
        <v>18812</v>
      </c>
      <c r="C26014">
        <v>1</v>
      </c>
      <c r="D26014" s="10" t="s">
        <v>17182</v>
      </c>
      <c r="E26014" s="10" t="s">
        <v>18813</v>
      </c>
      <c r="F26014" s="10" t="s">
        <v>18794</v>
      </c>
      <c r="G26014" s="10" t="s">
        <v>18795</v>
      </c>
      <c r="H26014">
        <v>77.386329900000007</v>
      </c>
      <c r="I26014">
        <v>28.5722375</v>
      </c>
      <c r="J26014" s="10" t="s">
        <v>302</v>
      </c>
      <c r="K26014">
        <v>500</v>
      </c>
      <c r="L26014" s="10" t="s">
        <v>2117</v>
      </c>
      <c r="M26014" s="10" t="s">
        <v>29</v>
      </c>
      <c r="N26014" s="10" t="s">
        <v>29</v>
      </c>
      <c r="O26014" s="10" t="s">
        <v>29</v>
      </c>
      <c r="P26014" s="10" t="s">
        <v>29</v>
      </c>
      <c r="Q26014">
        <v>2</v>
      </c>
      <c r="R26014">
        <v>3</v>
      </c>
      <c r="S26014" s="10" t="s">
        <v>139</v>
      </c>
      <c r="T26014" s="10" t="s">
        <v>140</v>
      </c>
      <c r="U26014">
        <v>5</v>
      </c>
    </row>
    <row r="26015" spans="1:21" x14ac:dyDescent="0.35">
      <c r="A26015">
        <v>18424201</v>
      </c>
      <c r="B26015" s="10" t="s">
        <v>18812</v>
      </c>
      <c r="C26015">
        <v>1</v>
      </c>
      <c r="D26015" s="10" t="s">
        <v>17182</v>
      </c>
      <c r="E26015" s="10" t="s">
        <v>18813</v>
      </c>
      <c r="F26015" s="10" t="s">
        <v>18794</v>
      </c>
      <c r="G26015" s="10" t="s">
        <v>18795</v>
      </c>
      <c r="H26015">
        <v>77.386329900000007</v>
      </c>
      <c r="I26015">
        <v>28.5722375</v>
      </c>
      <c r="J26015" s="10" t="s">
        <v>55</v>
      </c>
      <c r="K26015">
        <v>500</v>
      </c>
      <c r="L26015" s="10" t="s">
        <v>2117</v>
      </c>
      <c r="M26015" s="10" t="s">
        <v>29</v>
      </c>
      <c r="N26015" s="10" t="s">
        <v>29</v>
      </c>
      <c r="O26015" s="10" t="s">
        <v>29</v>
      </c>
      <c r="P26015" s="10" t="s">
        <v>29</v>
      </c>
      <c r="Q26015">
        <v>2</v>
      </c>
      <c r="R26015">
        <v>3</v>
      </c>
      <c r="S26015" s="10" t="s">
        <v>139</v>
      </c>
      <c r="T26015" s="10" t="s">
        <v>140</v>
      </c>
      <c r="U26015">
        <v>5</v>
      </c>
    </row>
    <row r="26016" spans="1:21" x14ac:dyDescent="0.35">
      <c r="A26016">
        <v>18424201</v>
      </c>
      <c r="B26016" s="10" t="s">
        <v>18812</v>
      </c>
      <c r="C26016">
        <v>1</v>
      </c>
      <c r="D26016" s="10" t="s">
        <v>17182</v>
      </c>
      <c r="E26016" s="10" t="s">
        <v>18813</v>
      </c>
      <c r="F26016" s="10" t="s">
        <v>18794</v>
      </c>
      <c r="G26016" s="10" t="s">
        <v>18795</v>
      </c>
      <c r="H26016">
        <v>77.386329900000007</v>
      </c>
      <c r="I26016">
        <v>28.5722375</v>
      </c>
      <c r="J26016" s="10" t="s">
        <v>20740</v>
      </c>
      <c r="K26016">
        <v>500</v>
      </c>
      <c r="L26016" s="10" t="s">
        <v>2117</v>
      </c>
      <c r="M26016" s="10" t="s">
        <v>29</v>
      </c>
      <c r="N26016" s="10" t="s">
        <v>29</v>
      </c>
      <c r="O26016" s="10" t="s">
        <v>29</v>
      </c>
      <c r="P26016" s="10" t="s">
        <v>29</v>
      </c>
      <c r="Q26016">
        <v>2</v>
      </c>
      <c r="R26016">
        <v>3</v>
      </c>
      <c r="S26016" s="10" t="s">
        <v>139</v>
      </c>
      <c r="T26016" s="10" t="s">
        <v>140</v>
      </c>
      <c r="U26016">
        <v>5</v>
      </c>
    </row>
    <row r="26017" spans="1:21" x14ac:dyDescent="0.35">
      <c r="A26017">
        <v>18424201</v>
      </c>
      <c r="B26017" s="10" t="s">
        <v>18812</v>
      </c>
      <c r="C26017">
        <v>1</v>
      </c>
      <c r="D26017" s="10" t="s">
        <v>17182</v>
      </c>
      <c r="E26017" s="10" t="s">
        <v>18813</v>
      </c>
      <c r="F26017" s="10" t="s">
        <v>18794</v>
      </c>
      <c r="G26017" s="10" t="s">
        <v>18795</v>
      </c>
      <c r="H26017">
        <v>77.386329900000007</v>
      </c>
      <c r="I26017">
        <v>28.5722375</v>
      </c>
      <c r="J26017" s="10" t="s">
        <v>302</v>
      </c>
      <c r="K26017">
        <v>500</v>
      </c>
      <c r="L26017" s="10" t="s">
        <v>2117</v>
      </c>
      <c r="M26017" s="10" t="s">
        <v>29</v>
      </c>
      <c r="N26017" s="10" t="s">
        <v>29</v>
      </c>
      <c r="O26017" s="10" t="s">
        <v>29</v>
      </c>
      <c r="P26017" s="10" t="s">
        <v>29</v>
      </c>
      <c r="Q26017">
        <v>2</v>
      </c>
      <c r="R26017">
        <v>3</v>
      </c>
      <c r="S26017" s="10" t="s">
        <v>139</v>
      </c>
      <c r="T26017" s="10" t="s">
        <v>140</v>
      </c>
      <c r="U26017">
        <v>5</v>
      </c>
    </row>
    <row r="26018" spans="1:21" x14ac:dyDescent="0.35">
      <c r="A26018">
        <v>18429391</v>
      </c>
      <c r="B26018" s="10" t="s">
        <v>3156</v>
      </c>
      <c r="C26018">
        <v>1</v>
      </c>
      <c r="D26018" s="10" t="s">
        <v>17182</v>
      </c>
      <c r="E26018" s="10" t="s">
        <v>18814</v>
      </c>
      <c r="F26018" s="10" t="s">
        <v>18794</v>
      </c>
      <c r="G26018" s="10" t="s">
        <v>18795</v>
      </c>
      <c r="H26018">
        <v>77.386401899999996</v>
      </c>
      <c r="I26018">
        <v>28.5723004</v>
      </c>
      <c r="J26018" s="10" t="s">
        <v>2336</v>
      </c>
      <c r="K26018">
        <v>400</v>
      </c>
      <c r="L26018" s="10" t="s">
        <v>2117</v>
      </c>
      <c r="M26018" s="10" t="s">
        <v>29</v>
      </c>
      <c r="N26018" s="10" t="s">
        <v>29</v>
      </c>
      <c r="O26018" s="10" t="s">
        <v>29</v>
      </c>
      <c r="P26018" s="10" t="s">
        <v>29</v>
      </c>
      <c r="Q26018">
        <v>1</v>
      </c>
      <c r="R26018">
        <v>2.9</v>
      </c>
      <c r="S26018" s="10" t="s">
        <v>139</v>
      </c>
      <c r="T26018" s="10" t="s">
        <v>140</v>
      </c>
      <c r="U26018">
        <v>4</v>
      </c>
    </row>
    <row r="26019" spans="1:21" x14ac:dyDescent="0.35">
      <c r="A26019">
        <v>18126089</v>
      </c>
      <c r="B26019" s="10" t="s">
        <v>18815</v>
      </c>
      <c r="C26019">
        <v>1</v>
      </c>
      <c r="D26019" s="10" t="s">
        <v>17182</v>
      </c>
      <c r="E26019" s="10" t="s">
        <v>18816</v>
      </c>
      <c r="F26019" s="10" t="s">
        <v>18794</v>
      </c>
      <c r="G26019" s="10" t="s">
        <v>18795</v>
      </c>
      <c r="H26019">
        <v>77.401301700000005</v>
      </c>
      <c r="I26019">
        <v>28.586891099999999</v>
      </c>
      <c r="J26019" s="10" t="s">
        <v>20713</v>
      </c>
      <c r="K26019">
        <v>550</v>
      </c>
      <c r="L26019" s="10" t="s">
        <v>2117</v>
      </c>
      <c r="M26019" s="10" t="s">
        <v>29</v>
      </c>
      <c r="N26019" s="10" t="s">
        <v>29</v>
      </c>
      <c r="O26019" s="10" t="s">
        <v>29</v>
      </c>
      <c r="P26019" s="10" t="s">
        <v>29</v>
      </c>
      <c r="Q26019">
        <v>2</v>
      </c>
      <c r="R26019">
        <v>2.9</v>
      </c>
      <c r="S26019" s="10" t="s">
        <v>139</v>
      </c>
      <c r="T26019" s="10" t="s">
        <v>140</v>
      </c>
      <c r="U26019">
        <v>4</v>
      </c>
    </row>
    <row r="26020" spans="1:21" x14ac:dyDescent="0.35">
      <c r="A26020">
        <v>18126089</v>
      </c>
      <c r="B26020" s="10" t="s">
        <v>18815</v>
      </c>
      <c r="C26020">
        <v>1</v>
      </c>
      <c r="D26020" s="10" t="s">
        <v>17182</v>
      </c>
      <c r="E26020" s="10" t="s">
        <v>18816</v>
      </c>
      <c r="F26020" s="10" t="s">
        <v>18794</v>
      </c>
      <c r="G26020" s="10" t="s">
        <v>18795</v>
      </c>
      <c r="H26020">
        <v>77.401301700000005</v>
      </c>
      <c r="I26020">
        <v>28.586891099999999</v>
      </c>
      <c r="J26020" s="10" t="s">
        <v>302</v>
      </c>
      <c r="K26020">
        <v>550</v>
      </c>
      <c r="L26020" s="10" t="s">
        <v>2117</v>
      </c>
      <c r="M26020" s="10" t="s">
        <v>29</v>
      </c>
      <c r="N26020" s="10" t="s">
        <v>29</v>
      </c>
      <c r="O26020" s="10" t="s">
        <v>29</v>
      </c>
      <c r="P26020" s="10" t="s">
        <v>29</v>
      </c>
      <c r="Q26020">
        <v>2</v>
      </c>
      <c r="R26020">
        <v>2.9</v>
      </c>
      <c r="S26020" s="10" t="s">
        <v>139</v>
      </c>
      <c r="T26020" s="10" t="s">
        <v>140</v>
      </c>
      <c r="U26020">
        <v>4</v>
      </c>
    </row>
    <row r="26021" spans="1:21" x14ac:dyDescent="0.35">
      <c r="A26021">
        <v>18126089</v>
      </c>
      <c r="B26021" s="10" t="s">
        <v>18815</v>
      </c>
      <c r="C26021">
        <v>1</v>
      </c>
      <c r="D26021" s="10" t="s">
        <v>17182</v>
      </c>
      <c r="E26021" s="10" t="s">
        <v>18816</v>
      </c>
      <c r="F26021" s="10" t="s">
        <v>18794</v>
      </c>
      <c r="G26021" s="10" t="s">
        <v>18795</v>
      </c>
      <c r="H26021">
        <v>77.401301700000005</v>
      </c>
      <c r="I26021">
        <v>28.586891099999999</v>
      </c>
      <c r="J26021" s="10" t="s">
        <v>55</v>
      </c>
      <c r="K26021">
        <v>550</v>
      </c>
      <c r="L26021" s="10" t="s">
        <v>2117</v>
      </c>
      <c r="M26021" s="10" t="s">
        <v>29</v>
      </c>
      <c r="N26021" s="10" t="s">
        <v>29</v>
      </c>
      <c r="O26021" s="10" t="s">
        <v>29</v>
      </c>
      <c r="P26021" s="10" t="s">
        <v>29</v>
      </c>
      <c r="Q26021">
        <v>2</v>
      </c>
      <c r="R26021">
        <v>2.9</v>
      </c>
      <c r="S26021" s="10" t="s">
        <v>139</v>
      </c>
      <c r="T26021" s="10" t="s">
        <v>140</v>
      </c>
      <c r="U26021">
        <v>4</v>
      </c>
    </row>
    <row r="26022" spans="1:21" x14ac:dyDescent="0.35">
      <c r="A26022">
        <v>18337921</v>
      </c>
      <c r="B26022" s="10" t="s">
        <v>18817</v>
      </c>
      <c r="C26022">
        <v>1</v>
      </c>
      <c r="D26022" s="10" t="s">
        <v>17182</v>
      </c>
      <c r="E26022" s="10" t="s">
        <v>18818</v>
      </c>
      <c r="F26022" s="10" t="s">
        <v>18794</v>
      </c>
      <c r="G26022" s="10" t="s">
        <v>18795</v>
      </c>
      <c r="H26022">
        <v>77.381092199999998</v>
      </c>
      <c r="I26022">
        <v>28.566396600000001</v>
      </c>
      <c r="J26022" s="10" t="s">
        <v>20713</v>
      </c>
      <c r="K26022">
        <v>800</v>
      </c>
      <c r="L26022" s="10" t="s">
        <v>2117</v>
      </c>
      <c r="M26022" s="10" t="s">
        <v>29</v>
      </c>
      <c r="N26022" s="10" t="s">
        <v>28</v>
      </c>
      <c r="O26022" s="10" t="s">
        <v>29</v>
      </c>
      <c r="P26022" s="10" t="s">
        <v>29</v>
      </c>
      <c r="Q26022">
        <v>2</v>
      </c>
      <c r="R26022">
        <v>3.4</v>
      </c>
      <c r="S26022" s="10" t="s">
        <v>139</v>
      </c>
      <c r="T26022" s="10" t="s">
        <v>140</v>
      </c>
      <c r="U26022">
        <v>21</v>
      </c>
    </row>
    <row r="26023" spans="1:21" x14ac:dyDescent="0.35">
      <c r="A26023">
        <v>18337921</v>
      </c>
      <c r="B26023" s="10" t="s">
        <v>18817</v>
      </c>
      <c r="C26023">
        <v>1</v>
      </c>
      <c r="D26023" s="10" t="s">
        <v>17182</v>
      </c>
      <c r="E26023" s="10" t="s">
        <v>18818</v>
      </c>
      <c r="F26023" s="10" t="s">
        <v>18794</v>
      </c>
      <c r="G26023" s="10" t="s">
        <v>18795</v>
      </c>
      <c r="H26023">
        <v>77.381092199999998</v>
      </c>
      <c r="I26023">
        <v>28.566396600000001</v>
      </c>
      <c r="J26023" s="10" t="s">
        <v>302</v>
      </c>
      <c r="K26023">
        <v>800</v>
      </c>
      <c r="L26023" s="10" t="s">
        <v>2117</v>
      </c>
      <c r="M26023" s="10" t="s">
        <v>29</v>
      </c>
      <c r="N26023" s="10" t="s">
        <v>28</v>
      </c>
      <c r="O26023" s="10" t="s">
        <v>29</v>
      </c>
      <c r="P26023" s="10" t="s">
        <v>29</v>
      </c>
      <c r="Q26023">
        <v>2</v>
      </c>
      <c r="R26023">
        <v>3.4</v>
      </c>
      <c r="S26023" s="10" t="s">
        <v>139</v>
      </c>
      <c r="T26023" s="10" t="s">
        <v>140</v>
      </c>
      <c r="U26023">
        <v>21</v>
      </c>
    </row>
    <row r="26024" spans="1:21" x14ac:dyDescent="0.35">
      <c r="A26024">
        <v>18462972</v>
      </c>
      <c r="B26024" s="10" t="s">
        <v>18819</v>
      </c>
      <c r="C26024">
        <v>1</v>
      </c>
      <c r="D26024" s="10" t="s">
        <v>17182</v>
      </c>
      <c r="E26024" s="10" t="s">
        <v>18820</v>
      </c>
      <c r="F26024" s="10" t="s">
        <v>18794</v>
      </c>
      <c r="G26024" s="10" t="s">
        <v>18795</v>
      </c>
      <c r="H26024">
        <v>77.321817580000001</v>
      </c>
      <c r="I26024">
        <v>28.576055029999999</v>
      </c>
      <c r="J26024" s="10" t="s">
        <v>20713</v>
      </c>
      <c r="K26024">
        <v>450</v>
      </c>
      <c r="L26024" s="10" t="s">
        <v>2117</v>
      </c>
      <c r="M26024" s="10" t="s">
        <v>29</v>
      </c>
      <c r="N26024" s="10" t="s">
        <v>29</v>
      </c>
      <c r="O26024" s="10" t="s">
        <v>29</v>
      </c>
      <c r="P26024" s="10" t="s">
        <v>29</v>
      </c>
      <c r="Q26024">
        <v>1</v>
      </c>
      <c r="R26024">
        <v>3.2</v>
      </c>
      <c r="S26024" s="10" t="s">
        <v>139</v>
      </c>
      <c r="T26024" s="10" t="s">
        <v>140</v>
      </c>
      <c r="U26024">
        <v>12</v>
      </c>
    </row>
    <row r="26025" spans="1:21" x14ac:dyDescent="0.35">
      <c r="A26025">
        <v>18462972</v>
      </c>
      <c r="B26025" s="10" t="s">
        <v>18819</v>
      </c>
      <c r="C26025">
        <v>1</v>
      </c>
      <c r="D26025" s="10" t="s">
        <v>17182</v>
      </c>
      <c r="E26025" s="10" t="s">
        <v>18820</v>
      </c>
      <c r="F26025" s="10" t="s">
        <v>18794</v>
      </c>
      <c r="G26025" s="10" t="s">
        <v>18795</v>
      </c>
      <c r="H26025">
        <v>77.321817580000001</v>
      </c>
      <c r="I26025">
        <v>28.576055029999999</v>
      </c>
      <c r="J26025" s="10" t="s">
        <v>302</v>
      </c>
      <c r="K26025">
        <v>450</v>
      </c>
      <c r="L26025" s="10" t="s">
        <v>2117</v>
      </c>
      <c r="M26025" s="10" t="s">
        <v>29</v>
      </c>
      <c r="N26025" s="10" t="s">
        <v>29</v>
      </c>
      <c r="O26025" s="10" t="s">
        <v>29</v>
      </c>
      <c r="P26025" s="10" t="s">
        <v>29</v>
      </c>
      <c r="Q26025">
        <v>1</v>
      </c>
      <c r="R26025">
        <v>3.2</v>
      </c>
      <c r="S26025" s="10" t="s">
        <v>139</v>
      </c>
      <c r="T26025" s="10" t="s">
        <v>140</v>
      </c>
      <c r="U26025">
        <v>12</v>
      </c>
    </row>
    <row r="26026" spans="1:21" x14ac:dyDescent="0.35">
      <c r="A26026">
        <v>18462972</v>
      </c>
      <c r="B26026" s="10" t="s">
        <v>18819</v>
      </c>
      <c r="C26026">
        <v>1</v>
      </c>
      <c r="D26026" s="10" t="s">
        <v>17182</v>
      </c>
      <c r="E26026" s="10" t="s">
        <v>18820</v>
      </c>
      <c r="F26026" s="10" t="s">
        <v>18794</v>
      </c>
      <c r="G26026" s="10" t="s">
        <v>18795</v>
      </c>
      <c r="H26026">
        <v>77.321817580000001</v>
      </c>
      <c r="I26026">
        <v>28.576055029999999</v>
      </c>
      <c r="J26026" s="10" t="s">
        <v>2141</v>
      </c>
      <c r="K26026">
        <v>450</v>
      </c>
      <c r="L26026" s="10" t="s">
        <v>2117</v>
      </c>
      <c r="M26026" s="10" t="s">
        <v>29</v>
      </c>
      <c r="N26026" s="10" t="s">
        <v>29</v>
      </c>
      <c r="O26026" s="10" t="s">
        <v>29</v>
      </c>
      <c r="P26026" s="10" t="s">
        <v>29</v>
      </c>
      <c r="Q26026">
        <v>1</v>
      </c>
      <c r="R26026">
        <v>3.2</v>
      </c>
      <c r="S26026" s="10" t="s">
        <v>139</v>
      </c>
      <c r="T26026" s="10" t="s">
        <v>140</v>
      </c>
      <c r="U26026">
        <v>12</v>
      </c>
    </row>
    <row r="26027" spans="1:21" x14ac:dyDescent="0.35">
      <c r="A26027">
        <v>18462972</v>
      </c>
      <c r="B26027" s="10" t="s">
        <v>18819</v>
      </c>
      <c r="C26027">
        <v>1</v>
      </c>
      <c r="D26027" s="10" t="s">
        <v>17182</v>
      </c>
      <c r="E26027" s="10" t="s">
        <v>18820</v>
      </c>
      <c r="F26027" s="10" t="s">
        <v>18794</v>
      </c>
      <c r="G26027" s="10" t="s">
        <v>18795</v>
      </c>
      <c r="H26027">
        <v>77.321817580000001</v>
      </c>
      <c r="I26027">
        <v>28.576055029999999</v>
      </c>
      <c r="J26027" s="10" t="s">
        <v>55</v>
      </c>
      <c r="K26027">
        <v>450</v>
      </c>
      <c r="L26027" s="10" t="s">
        <v>2117</v>
      </c>
      <c r="M26027" s="10" t="s">
        <v>29</v>
      </c>
      <c r="N26027" s="10" t="s">
        <v>29</v>
      </c>
      <c r="O26027" s="10" t="s">
        <v>29</v>
      </c>
      <c r="P26027" s="10" t="s">
        <v>29</v>
      </c>
      <c r="Q26027">
        <v>1</v>
      </c>
      <c r="R26027">
        <v>3.2</v>
      </c>
      <c r="S26027" s="10" t="s">
        <v>139</v>
      </c>
      <c r="T26027" s="10" t="s">
        <v>140</v>
      </c>
      <c r="U26027">
        <v>12</v>
      </c>
    </row>
    <row r="26028" spans="1:21" x14ac:dyDescent="0.35">
      <c r="A26028">
        <v>18014154</v>
      </c>
      <c r="B26028" s="10" t="s">
        <v>18514</v>
      </c>
      <c r="C26028">
        <v>1</v>
      </c>
      <c r="D26028" s="10" t="s">
        <v>17182</v>
      </c>
      <c r="E26028" s="10" t="s">
        <v>18821</v>
      </c>
      <c r="F26028" s="10" t="s">
        <v>18794</v>
      </c>
      <c r="G26028" s="10" t="s">
        <v>18795</v>
      </c>
      <c r="H26028">
        <v>77.400308999999993</v>
      </c>
      <c r="I26028">
        <v>28.5879324</v>
      </c>
      <c r="J26028" s="10" t="s">
        <v>20713</v>
      </c>
      <c r="K26028">
        <v>650</v>
      </c>
      <c r="L26028" s="10" t="s">
        <v>2117</v>
      </c>
      <c r="M26028" s="10" t="s">
        <v>29</v>
      </c>
      <c r="N26028" s="10" t="s">
        <v>29</v>
      </c>
      <c r="O26028" s="10" t="s">
        <v>29</v>
      </c>
      <c r="P26028" s="10" t="s">
        <v>29</v>
      </c>
      <c r="Q26028">
        <v>2</v>
      </c>
      <c r="R26028">
        <v>2.9</v>
      </c>
      <c r="S26028" s="10" t="s">
        <v>139</v>
      </c>
      <c r="T26028" s="10" t="s">
        <v>140</v>
      </c>
      <c r="U26028">
        <v>12</v>
      </c>
    </row>
    <row r="26029" spans="1:21" x14ac:dyDescent="0.35">
      <c r="A26029">
        <v>18014154</v>
      </c>
      <c r="B26029" s="10" t="s">
        <v>18514</v>
      </c>
      <c r="C26029">
        <v>1</v>
      </c>
      <c r="D26029" s="10" t="s">
        <v>17182</v>
      </c>
      <c r="E26029" s="10" t="s">
        <v>18821</v>
      </c>
      <c r="F26029" s="10" t="s">
        <v>18794</v>
      </c>
      <c r="G26029" s="10" t="s">
        <v>18795</v>
      </c>
      <c r="H26029">
        <v>77.400308999999993</v>
      </c>
      <c r="I26029">
        <v>28.5879324</v>
      </c>
      <c r="J26029" s="10" t="s">
        <v>302</v>
      </c>
      <c r="K26029">
        <v>650</v>
      </c>
      <c r="L26029" s="10" t="s">
        <v>2117</v>
      </c>
      <c r="M26029" s="10" t="s">
        <v>29</v>
      </c>
      <c r="N26029" s="10" t="s">
        <v>29</v>
      </c>
      <c r="O26029" s="10" t="s">
        <v>29</v>
      </c>
      <c r="P26029" s="10" t="s">
        <v>29</v>
      </c>
      <c r="Q26029">
        <v>2</v>
      </c>
      <c r="R26029">
        <v>2.9</v>
      </c>
      <c r="S26029" s="10" t="s">
        <v>139</v>
      </c>
      <c r="T26029" s="10" t="s">
        <v>140</v>
      </c>
      <c r="U26029">
        <v>12</v>
      </c>
    </row>
    <row r="26030" spans="1:21" x14ac:dyDescent="0.35">
      <c r="A26030">
        <v>18014154</v>
      </c>
      <c r="B26030" s="10" t="s">
        <v>18514</v>
      </c>
      <c r="C26030">
        <v>1</v>
      </c>
      <c r="D26030" s="10" t="s">
        <v>17182</v>
      </c>
      <c r="E26030" s="10" t="s">
        <v>18821</v>
      </c>
      <c r="F26030" s="10" t="s">
        <v>18794</v>
      </c>
      <c r="G26030" s="10" t="s">
        <v>18795</v>
      </c>
      <c r="H26030">
        <v>77.400308999999993</v>
      </c>
      <c r="I26030">
        <v>28.5879324</v>
      </c>
      <c r="J26030" s="10" t="s">
        <v>55</v>
      </c>
      <c r="K26030">
        <v>650</v>
      </c>
      <c r="L26030" s="10" t="s">
        <v>2117</v>
      </c>
      <c r="M26030" s="10" t="s">
        <v>29</v>
      </c>
      <c r="N26030" s="10" t="s">
        <v>29</v>
      </c>
      <c r="O26030" s="10" t="s">
        <v>29</v>
      </c>
      <c r="P26030" s="10" t="s">
        <v>29</v>
      </c>
      <c r="Q26030">
        <v>2</v>
      </c>
      <c r="R26030">
        <v>2.9</v>
      </c>
      <c r="S26030" s="10" t="s">
        <v>139</v>
      </c>
      <c r="T26030" s="10" t="s">
        <v>140</v>
      </c>
      <c r="U26030">
        <v>12</v>
      </c>
    </row>
    <row r="26031" spans="1:21" x14ac:dyDescent="0.35">
      <c r="A26031">
        <v>18014154</v>
      </c>
      <c r="B26031" s="10" t="s">
        <v>18514</v>
      </c>
      <c r="C26031">
        <v>1</v>
      </c>
      <c r="D26031" s="10" t="s">
        <v>17182</v>
      </c>
      <c r="E26031" s="10" t="s">
        <v>18821</v>
      </c>
      <c r="F26031" s="10" t="s">
        <v>18794</v>
      </c>
      <c r="G26031" s="10" t="s">
        <v>18795</v>
      </c>
      <c r="H26031">
        <v>77.400308999999993</v>
      </c>
      <c r="I26031">
        <v>28.5879324</v>
      </c>
      <c r="J26031" s="10" t="s">
        <v>20740</v>
      </c>
      <c r="K26031">
        <v>650</v>
      </c>
      <c r="L26031" s="10" t="s">
        <v>2117</v>
      </c>
      <c r="M26031" s="10" t="s">
        <v>29</v>
      </c>
      <c r="N26031" s="10" t="s">
        <v>29</v>
      </c>
      <c r="O26031" s="10" t="s">
        <v>29</v>
      </c>
      <c r="P26031" s="10" t="s">
        <v>29</v>
      </c>
      <c r="Q26031">
        <v>2</v>
      </c>
      <c r="R26031">
        <v>2.9</v>
      </c>
      <c r="S26031" s="10" t="s">
        <v>139</v>
      </c>
      <c r="T26031" s="10" t="s">
        <v>140</v>
      </c>
      <c r="U26031">
        <v>12</v>
      </c>
    </row>
    <row r="26032" spans="1:21" x14ac:dyDescent="0.35">
      <c r="A26032">
        <v>18014154</v>
      </c>
      <c r="B26032" s="10" t="s">
        <v>18514</v>
      </c>
      <c r="C26032">
        <v>1</v>
      </c>
      <c r="D26032" s="10" t="s">
        <v>17182</v>
      </c>
      <c r="E26032" s="10" t="s">
        <v>18821</v>
      </c>
      <c r="F26032" s="10" t="s">
        <v>18794</v>
      </c>
      <c r="G26032" s="10" t="s">
        <v>18795</v>
      </c>
      <c r="H26032">
        <v>77.400308999999993</v>
      </c>
      <c r="I26032">
        <v>28.5879324</v>
      </c>
      <c r="J26032" s="10" t="s">
        <v>302</v>
      </c>
      <c r="K26032">
        <v>650</v>
      </c>
      <c r="L26032" s="10" t="s">
        <v>2117</v>
      </c>
      <c r="M26032" s="10" t="s">
        <v>29</v>
      </c>
      <c r="N26032" s="10" t="s">
        <v>29</v>
      </c>
      <c r="O26032" s="10" t="s">
        <v>29</v>
      </c>
      <c r="P26032" s="10" t="s">
        <v>29</v>
      </c>
      <c r="Q26032">
        <v>2</v>
      </c>
      <c r="R26032">
        <v>2.9</v>
      </c>
      <c r="S26032" s="10" t="s">
        <v>139</v>
      </c>
      <c r="T26032" s="10" t="s">
        <v>140</v>
      </c>
      <c r="U26032">
        <v>12</v>
      </c>
    </row>
    <row r="26033" spans="1:21" x14ac:dyDescent="0.35">
      <c r="A26033">
        <v>18014154</v>
      </c>
      <c r="B26033" s="10" t="s">
        <v>18514</v>
      </c>
      <c r="C26033">
        <v>1</v>
      </c>
      <c r="D26033" s="10" t="s">
        <v>17182</v>
      </c>
      <c r="E26033" s="10" t="s">
        <v>18821</v>
      </c>
      <c r="F26033" s="10" t="s">
        <v>18794</v>
      </c>
      <c r="G26033" s="10" t="s">
        <v>18795</v>
      </c>
      <c r="H26033">
        <v>77.400308999999993</v>
      </c>
      <c r="I26033">
        <v>28.5879324</v>
      </c>
      <c r="J26033" s="10" t="s">
        <v>2376</v>
      </c>
      <c r="K26033">
        <v>650</v>
      </c>
      <c r="L26033" s="10" t="s">
        <v>2117</v>
      </c>
      <c r="M26033" s="10" t="s">
        <v>29</v>
      </c>
      <c r="N26033" s="10" t="s">
        <v>29</v>
      </c>
      <c r="O26033" s="10" t="s">
        <v>29</v>
      </c>
      <c r="P26033" s="10" t="s">
        <v>29</v>
      </c>
      <c r="Q26033">
        <v>2</v>
      </c>
      <c r="R26033">
        <v>2.9</v>
      </c>
      <c r="S26033" s="10" t="s">
        <v>139</v>
      </c>
      <c r="T26033" s="10" t="s">
        <v>140</v>
      </c>
      <c r="U26033">
        <v>12</v>
      </c>
    </row>
    <row r="26034" spans="1:21" x14ac:dyDescent="0.35">
      <c r="A26034">
        <v>18383462</v>
      </c>
      <c r="B26034" s="10" t="s">
        <v>18822</v>
      </c>
      <c r="C26034">
        <v>1</v>
      </c>
      <c r="D26034" s="10" t="s">
        <v>17182</v>
      </c>
      <c r="E26034" s="10" t="s">
        <v>18823</v>
      </c>
      <c r="F26034" s="10" t="s">
        <v>18794</v>
      </c>
      <c r="G26034" s="10" t="s">
        <v>18795</v>
      </c>
      <c r="H26034">
        <v>77.384693920000004</v>
      </c>
      <c r="I26034">
        <v>28.569202740000001</v>
      </c>
      <c r="J26034" s="10" t="s">
        <v>20741</v>
      </c>
      <c r="K26034">
        <v>150</v>
      </c>
      <c r="L26034" s="10" t="s">
        <v>2117</v>
      </c>
      <c r="M26034" s="10" t="s">
        <v>29</v>
      </c>
      <c r="N26034" s="10" t="s">
        <v>29</v>
      </c>
      <c r="O26034" s="10" t="s">
        <v>29</v>
      </c>
      <c r="P26034" s="10" t="s">
        <v>29</v>
      </c>
      <c r="Q26034">
        <v>1</v>
      </c>
      <c r="R26034">
        <v>3.1</v>
      </c>
      <c r="S26034" s="10" t="s">
        <v>139</v>
      </c>
      <c r="T26034" s="10" t="s">
        <v>140</v>
      </c>
      <c r="U26034">
        <v>8</v>
      </c>
    </row>
    <row r="26035" spans="1:21" x14ac:dyDescent="0.35">
      <c r="A26035">
        <v>18383462</v>
      </c>
      <c r="B26035" s="10" t="s">
        <v>18822</v>
      </c>
      <c r="C26035">
        <v>1</v>
      </c>
      <c r="D26035" s="10" t="s">
        <v>17182</v>
      </c>
      <c r="E26035" s="10" t="s">
        <v>18823</v>
      </c>
      <c r="F26035" s="10" t="s">
        <v>18794</v>
      </c>
      <c r="G26035" s="10" t="s">
        <v>18795</v>
      </c>
      <c r="H26035">
        <v>77.384693920000004</v>
      </c>
      <c r="I26035">
        <v>28.569202740000001</v>
      </c>
      <c r="J26035" s="10" t="s">
        <v>20710</v>
      </c>
      <c r="K26035">
        <v>150</v>
      </c>
      <c r="L26035" s="10" t="s">
        <v>2117</v>
      </c>
      <c r="M26035" s="10" t="s">
        <v>29</v>
      </c>
      <c r="N26035" s="10" t="s">
        <v>29</v>
      </c>
      <c r="O26035" s="10" t="s">
        <v>29</v>
      </c>
      <c r="P26035" s="10" t="s">
        <v>29</v>
      </c>
      <c r="Q26035">
        <v>1</v>
      </c>
      <c r="R26035">
        <v>3.1</v>
      </c>
      <c r="S26035" s="10" t="s">
        <v>139</v>
      </c>
      <c r="T26035" s="10" t="s">
        <v>140</v>
      </c>
      <c r="U26035">
        <v>8</v>
      </c>
    </row>
    <row r="26036" spans="1:21" x14ac:dyDescent="0.35">
      <c r="A26036">
        <v>18383462</v>
      </c>
      <c r="B26036" s="10" t="s">
        <v>18822</v>
      </c>
      <c r="C26036">
        <v>1</v>
      </c>
      <c r="D26036" s="10" t="s">
        <v>17182</v>
      </c>
      <c r="E26036" s="10" t="s">
        <v>18823</v>
      </c>
      <c r="F26036" s="10" t="s">
        <v>18794</v>
      </c>
      <c r="G26036" s="10" t="s">
        <v>18795</v>
      </c>
      <c r="H26036">
        <v>77.384693920000004</v>
      </c>
      <c r="I26036">
        <v>28.569202740000001</v>
      </c>
      <c r="J26036" s="10" t="s">
        <v>20713</v>
      </c>
      <c r="K26036">
        <v>150</v>
      </c>
      <c r="L26036" s="10" t="s">
        <v>2117</v>
      </c>
      <c r="M26036" s="10" t="s">
        <v>29</v>
      </c>
      <c r="N26036" s="10" t="s">
        <v>29</v>
      </c>
      <c r="O26036" s="10" t="s">
        <v>29</v>
      </c>
      <c r="P26036" s="10" t="s">
        <v>29</v>
      </c>
      <c r="Q26036">
        <v>1</v>
      </c>
      <c r="R26036">
        <v>3.1</v>
      </c>
      <c r="S26036" s="10" t="s">
        <v>139</v>
      </c>
      <c r="T26036" s="10" t="s">
        <v>140</v>
      </c>
      <c r="U26036">
        <v>8</v>
      </c>
    </row>
    <row r="26037" spans="1:21" x14ac:dyDescent="0.35">
      <c r="A26037">
        <v>18383462</v>
      </c>
      <c r="B26037" s="10" t="s">
        <v>18822</v>
      </c>
      <c r="C26037">
        <v>1</v>
      </c>
      <c r="D26037" s="10" t="s">
        <v>17182</v>
      </c>
      <c r="E26037" s="10" t="s">
        <v>18823</v>
      </c>
      <c r="F26037" s="10" t="s">
        <v>18794</v>
      </c>
      <c r="G26037" s="10" t="s">
        <v>18795</v>
      </c>
      <c r="H26037">
        <v>77.384693920000004</v>
      </c>
      <c r="I26037">
        <v>28.569202740000001</v>
      </c>
      <c r="J26037" s="10" t="s">
        <v>302</v>
      </c>
      <c r="K26037">
        <v>150</v>
      </c>
      <c r="L26037" s="10" t="s">
        <v>2117</v>
      </c>
      <c r="M26037" s="10" t="s">
        <v>29</v>
      </c>
      <c r="N26037" s="10" t="s">
        <v>29</v>
      </c>
      <c r="O26037" s="10" t="s">
        <v>29</v>
      </c>
      <c r="P26037" s="10" t="s">
        <v>29</v>
      </c>
      <c r="Q26037">
        <v>1</v>
      </c>
      <c r="R26037">
        <v>3.1</v>
      </c>
      <c r="S26037" s="10" t="s">
        <v>139</v>
      </c>
      <c r="T26037" s="10" t="s">
        <v>140</v>
      </c>
      <c r="U26037">
        <v>8</v>
      </c>
    </row>
    <row r="26038" spans="1:21" x14ac:dyDescent="0.35">
      <c r="A26038">
        <v>18435296</v>
      </c>
      <c r="B26038" s="10" t="s">
        <v>18824</v>
      </c>
      <c r="C26038">
        <v>1</v>
      </c>
      <c r="D26038" s="10" t="s">
        <v>17182</v>
      </c>
      <c r="E26038" s="10" t="s">
        <v>18825</v>
      </c>
      <c r="F26038" s="10" t="s">
        <v>18794</v>
      </c>
      <c r="G26038" s="10" t="s">
        <v>18795</v>
      </c>
      <c r="H26038">
        <v>77.392071799999997</v>
      </c>
      <c r="I26038">
        <v>28.571729999999999</v>
      </c>
      <c r="J26038" s="10" t="s">
        <v>3784</v>
      </c>
      <c r="K26038">
        <v>500</v>
      </c>
      <c r="L26038" s="10" t="s">
        <v>2117</v>
      </c>
      <c r="M26038" s="10" t="s">
        <v>29</v>
      </c>
      <c r="N26038" s="10" t="s">
        <v>29</v>
      </c>
      <c r="O26038" s="10" t="s">
        <v>29</v>
      </c>
      <c r="P26038" s="10" t="s">
        <v>29</v>
      </c>
      <c r="Q26038">
        <v>2</v>
      </c>
      <c r="R26038">
        <v>3.1</v>
      </c>
      <c r="S26038" s="10" t="s">
        <v>139</v>
      </c>
      <c r="T26038" s="10" t="s">
        <v>140</v>
      </c>
      <c r="U26038">
        <v>6</v>
      </c>
    </row>
    <row r="26039" spans="1:21" x14ac:dyDescent="0.35">
      <c r="A26039">
        <v>18435296</v>
      </c>
      <c r="B26039" s="10" t="s">
        <v>18824</v>
      </c>
      <c r="C26039">
        <v>1</v>
      </c>
      <c r="D26039" s="10" t="s">
        <v>17182</v>
      </c>
      <c r="E26039" s="10" t="s">
        <v>18825</v>
      </c>
      <c r="F26039" s="10" t="s">
        <v>18794</v>
      </c>
      <c r="G26039" s="10" t="s">
        <v>18795</v>
      </c>
      <c r="H26039">
        <v>77.392071799999997</v>
      </c>
      <c r="I26039">
        <v>28.571729999999999</v>
      </c>
      <c r="J26039" s="10" t="s">
        <v>55</v>
      </c>
      <c r="K26039">
        <v>500</v>
      </c>
      <c r="L26039" s="10" t="s">
        <v>2117</v>
      </c>
      <c r="M26039" s="10" t="s">
        <v>29</v>
      </c>
      <c r="N26039" s="10" t="s">
        <v>29</v>
      </c>
      <c r="O26039" s="10" t="s">
        <v>29</v>
      </c>
      <c r="P26039" s="10" t="s">
        <v>29</v>
      </c>
      <c r="Q26039">
        <v>2</v>
      </c>
      <c r="R26039">
        <v>3.1</v>
      </c>
      <c r="S26039" s="10" t="s">
        <v>139</v>
      </c>
      <c r="T26039" s="10" t="s">
        <v>140</v>
      </c>
      <c r="U26039">
        <v>6</v>
      </c>
    </row>
    <row r="26040" spans="1:21" x14ac:dyDescent="0.35">
      <c r="A26040">
        <v>18416867</v>
      </c>
      <c r="B26040" s="10" t="s">
        <v>18152</v>
      </c>
      <c r="C26040">
        <v>1</v>
      </c>
      <c r="D26040" s="10" t="s">
        <v>17182</v>
      </c>
      <c r="E26040" s="10" t="s">
        <v>18827</v>
      </c>
      <c r="F26040" s="10" t="s">
        <v>18794</v>
      </c>
      <c r="G26040" s="10" t="s">
        <v>18795</v>
      </c>
      <c r="H26040">
        <v>77.383312399999994</v>
      </c>
      <c r="I26040">
        <v>28.590593899999998</v>
      </c>
      <c r="J26040" s="10" t="s">
        <v>20713</v>
      </c>
      <c r="K26040">
        <v>500</v>
      </c>
      <c r="L26040" s="10" t="s">
        <v>2117</v>
      </c>
      <c r="M26040" s="10" t="s">
        <v>29</v>
      </c>
      <c r="N26040" s="10" t="s">
        <v>29</v>
      </c>
      <c r="O26040" s="10" t="s">
        <v>29</v>
      </c>
      <c r="P26040" s="10" t="s">
        <v>29</v>
      </c>
      <c r="Q26040">
        <v>2</v>
      </c>
      <c r="R26040">
        <v>3</v>
      </c>
      <c r="S26040" s="10" t="s">
        <v>139</v>
      </c>
      <c r="T26040" s="10" t="s">
        <v>140</v>
      </c>
      <c r="U26040">
        <v>4</v>
      </c>
    </row>
    <row r="26041" spans="1:21" x14ac:dyDescent="0.35">
      <c r="A26041">
        <v>18416867</v>
      </c>
      <c r="B26041" s="10" t="s">
        <v>18152</v>
      </c>
      <c r="C26041">
        <v>1</v>
      </c>
      <c r="D26041" s="10" t="s">
        <v>17182</v>
      </c>
      <c r="E26041" s="10" t="s">
        <v>18827</v>
      </c>
      <c r="F26041" s="10" t="s">
        <v>18794</v>
      </c>
      <c r="G26041" s="10" t="s">
        <v>18795</v>
      </c>
      <c r="H26041">
        <v>77.383312399999994</v>
      </c>
      <c r="I26041">
        <v>28.590593899999998</v>
      </c>
      <c r="J26041" s="10" t="s">
        <v>302</v>
      </c>
      <c r="K26041">
        <v>500</v>
      </c>
      <c r="L26041" s="10" t="s">
        <v>2117</v>
      </c>
      <c r="M26041" s="10" t="s">
        <v>29</v>
      </c>
      <c r="N26041" s="10" t="s">
        <v>29</v>
      </c>
      <c r="O26041" s="10" t="s">
        <v>29</v>
      </c>
      <c r="P26041" s="10" t="s">
        <v>29</v>
      </c>
      <c r="Q26041">
        <v>2</v>
      </c>
      <c r="R26041">
        <v>3</v>
      </c>
      <c r="S26041" s="10" t="s">
        <v>139</v>
      </c>
      <c r="T26041" s="10" t="s">
        <v>140</v>
      </c>
      <c r="U26041">
        <v>4</v>
      </c>
    </row>
    <row r="26042" spans="1:21" x14ac:dyDescent="0.35">
      <c r="A26042">
        <v>18416867</v>
      </c>
      <c r="B26042" s="10" t="s">
        <v>18152</v>
      </c>
      <c r="C26042">
        <v>1</v>
      </c>
      <c r="D26042" s="10" t="s">
        <v>17182</v>
      </c>
      <c r="E26042" s="10" t="s">
        <v>18827</v>
      </c>
      <c r="F26042" s="10" t="s">
        <v>18794</v>
      </c>
      <c r="G26042" s="10" t="s">
        <v>18795</v>
      </c>
      <c r="H26042">
        <v>77.383312399999994</v>
      </c>
      <c r="I26042">
        <v>28.590593899999998</v>
      </c>
      <c r="J26042" s="10" t="s">
        <v>2141</v>
      </c>
      <c r="K26042">
        <v>500</v>
      </c>
      <c r="L26042" s="10" t="s">
        <v>2117</v>
      </c>
      <c r="M26042" s="10" t="s">
        <v>29</v>
      </c>
      <c r="N26042" s="10" t="s">
        <v>29</v>
      </c>
      <c r="O26042" s="10" t="s">
        <v>29</v>
      </c>
      <c r="P26042" s="10" t="s">
        <v>29</v>
      </c>
      <c r="Q26042">
        <v>2</v>
      </c>
      <c r="R26042">
        <v>3</v>
      </c>
      <c r="S26042" s="10" t="s">
        <v>139</v>
      </c>
      <c r="T26042" s="10" t="s">
        <v>140</v>
      </c>
      <c r="U26042">
        <v>4</v>
      </c>
    </row>
    <row r="26043" spans="1:21" x14ac:dyDescent="0.35">
      <c r="A26043">
        <v>18416867</v>
      </c>
      <c r="B26043" s="10" t="s">
        <v>18152</v>
      </c>
      <c r="C26043">
        <v>1</v>
      </c>
      <c r="D26043" s="10" t="s">
        <v>17182</v>
      </c>
      <c r="E26043" s="10" t="s">
        <v>18827</v>
      </c>
      <c r="F26043" s="10" t="s">
        <v>18794</v>
      </c>
      <c r="G26043" s="10" t="s">
        <v>18795</v>
      </c>
      <c r="H26043">
        <v>77.383312399999994</v>
      </c>
      <c r="I26043">
        <v>28.590593899999998</v>
      </c>
      <c r="J26043" s="10" t="s">
        <v>55</v>
      </c>
      <c r="K26043">
        <v>500</v>
      </c>
      <c r="L26043" s="10" t="s">
        <v>2117</v>
      </c>
      <c r="M26043" s="10" t="s">
        <v>29</v>
      </c>
      <c r="N26043" s="10" t="s">
        <v>29</v>
      </c>
      <c r="O26043" s="10" t="s">
        <v>29</v>
      </c>
      <c r="P26043" s="10" t="s">
        <v>29</v>
      </c>
      <c r="Q26043">
        <v>2</v>
      </c>
      <c r="R26043">
        <v>3</v>
      </c>
      <c r="S26043" s="10" t="s">
        <v>139</v>
      </c>
      <c r="T26043" s="10" t="s">
        <v>140</v>
      </c>
      <c r="U26043">
        <v>4</v>
      </c>
    </row>
    <row r="26044" spans="1:21" x14ac:dyDescent="0.35">
      <c r="A26044">
        <v>18383535</v>
      </c>
      <c r="B26044" s="10" t="s">
        <v>18828</v>
      </c>
      <c r="C26044">
        <v>1</v>
      </c>
      <c r="D26044" s="10" t="s">
        <v>17182</v>
      </c>
      <c r="E26044" s="10" t="s">
        <v>18829</v>
      </c>
      <c r="F26044" s="10" t="s">
        <v>18794</v>
      </c>
      <c r="G26044" s="10" t="s">
        <v>18795</v>
      </c>
      <c r="H26044">
        <v>77.381912499999999</v>
      </c>
      <c r="I26044">
        <v>28.566406000000001</v>
      </c>
      <c r="J26044" s="10" t="s">
        <v>146</v>
      </c>
      <c r="K26044">
        <v>350</v>
      </c>
      <c r="L26044" s="10" t="s">
        <v>2117</v>
      </c>
      <c r="M26044" s="10" t="s">
        <v>29</v>
      </c>
      <c r="N26044" s="10" t="s">
        <v>28</v>
      </c>
      <c r="O26044" s="10" t="s">
        <v>29</v>
      </c>
      <c r="P26044" s="10" t="s">
        <v>29</v>
      </c>
      <c r="Q26044">
        <v>1</v>
      </c>
      <c r="R26044">
        <v>2.7</v>
      </c>
      <c r="S26044" s="10" t="s">
        <v>139</v>
      </c>
      <c r="T26044" s="10" t="s">
        <v>140</v>
      </c>
      <c r="U26044">
        <v>4</v>
      </c>
    </row>
    <row r="26045" spans="1:21" x14ac:dyDescent="0.35">
      <c r="A26045">
        <v>18418649</v>
      </c>
      <c r="B26045" s="10" t="s">
        <v>18830</v>
      </c>
      <c r="C26045">
        <v>1</v>
      </c>
      <c r="D26045" s="10" t="s">
        <v>17182</v>
      </c>
      <c r="E26045" s="10" t="s">
        <v>18831</v>
      </c>
      <c r="F26045" s="10" t="s">
        <v>18794</v>
      </c>
      <c r="G26045" s="10" t="s">
        <v>18795</v>
      </c>
      <c r="H26045">
        <v>77.399232799999993</v>
      </c>
      <c r="I26045">
        <v>28.5851413</v>
      </c>
      <c r="J26045" s="10" t="s">
        <v>20705</v>
      </c>
      <c r="K26045">
        <v>300</v>
      </c>
      <c r="L26045" s="10" t="s">
        <v>2117</v>
      </c>
      <c r="M26045" s="10" t="s">
        <v>29</v>
      </c>
      <c r="N26045" s="10" t="s">
        <v>29</v>
      </c>
      <c r="O26045" s="10" t="s">
        <v>29</v>
      </c>
      <c r="P26045" s="10" t="s">
        <v>29</v>
      </c>
      <c r="Q26045">
        <v>1</v>
      </c>
      <c r="R26045">
        <v>3.1</v>
      </c>
      <c r="S26045" s="10" t="s">
        <v>139</v>
      </c>
      <c r="T26045" s="10" t="s">
        <v>140</v>
      </c>
      <c r="U26045">
        <v>8</v>
      </c>
    </row>
    <row r="26046" spans="1:21" x14ac:dyDescent="0.35">
      <c r="A26046">
        <v>18418649</v>
      </c>
      <c r="B26046" s="10" t="s">
        <v>18830</v>
      </c>
      <c r="C26046">
        <v>1</v>
      </c>
      <c r="D26046" s="10" t="s">
        <v>17182</v>
      </c>
      <c r="E26046" s="10" t="s">
        <v>18831</v>
      </c>
      <c r="F26046" s="10" t="s">
        <v>18794</v>
      </c>
      <c r="G26046" s="10" t="s">
        <v>18795</v>
      </c>
      <c r="H26046">
        <v>77.399232799999993</v>
      </c>
      <c r="I26046">
        <v>28.5851413</v>
      </c>
      <c r="J26046" s="10" t="s">
        <v>20710</v>
      </c>
      <c r="K26046">
        <v>300</v>
      </c>
      <c r="L26046" s="10" t="s">
        <v>2117</v>
      </c>
      <c r="M26046" s="10" t="s">
        <v>29</v>
      </c>
      <c r="N26046" s="10" t="s">
        <v>29</v>
      </c>
      <c r="O26046" s="10" t="s">
        <v>29</v>
      </c>
      <c r="P26046" s="10" t="s">
        <v>29</v>
      </c>
      <c r="Q26046">
        <v>1</v>
      </c>
      <c r="R26046">
        <v>3.1</v>
      </c>
      <c r="S26046" s="10" t="s">
        <v>139</v>
      </c>
      <c r="T26046" s="10" t="s">
        <v>140</v>
      </c>
      <c r="U26046">
        <v>8</v>
      </c>
    </row>
    <row r="26047" spans="1:21" x14ac:dyDescent="0.35">
      <c r="A26047">
        <v>18418649</v>
      </c>
      <c r="B26047" s="10" t="s">
        <v>18830</v>
      </c>
      <c r="C26047">
        <v>1</v>
      </c>
      <c r="D26047" s="10" t="s">
        <v>17182</v>
      </c>
      <c r="E26047" s="10" t="s">
        <v>18831</v>
      </c>
      <c r="F26047" s="10" t="s">
        <v>18794</v>
      </c>
      <c r="G26047" s="10" t="s">
        <v>18795</v>
      </c>
      <c r="H26047">
        <v>77.399232799999993</v>
      </c>
      <c r="I26047">
        <v>28.5851413</v>
      </c>
      <c r="J26047" s="10" t="s">
        <v>20713</v>
      </c>
      <c r="K26047">
        <v>300</v>
      </c>
      <c r="L26047" s="10" t="s">
        <v>2117</v>
      </c>
      <c r="M26047" s="10" t="s">
        <v>29</v>
      </c>
      <c r="N26047" s="10" t="s">
        <v>29</v>
      </c>
      <c r="O26047" s="10" t="s">
        <v>29</v>
      </c>
      <c r="P26047" s="10" t="s">
        <v>29</v>
      </c>
      <c r="Q26047">
        <v>1</v>
      </c>
      <c r="R26047">
        <v>3.1</v>
      </c>
      <c r="S26047" s="10" t="s">
        <v>139</v>
      </c>
      <c r="T26047" s="10" t="s">
        <v>140</v>
      </c>
      <c r="U26047">
        <v>8</v>
      </c>
    </row>
    <row r="26048" spans="1:21" x14ac:dyDescent="0.35">
      <c r="A26048">
        <v>18418649</v>
      </c>
      <c r="B26048" s="10" t="s">
        <v>18830</v>
      </c>
      <c r="C26048">
        <v>1</v>
      </c>
      <c r="D26048" s="10" t="s">
        <v>17182</v>
      </c>
      <c r="E26048" s="10" t="s">
        <v>18831</v>
      </c>
      <c r="F26048" s="10" t="s">
        <v>18794</v>
      </c>
      <c r="G26048" s="10" t="s">
        <v>18795</v>
      </c>
      <c r="H26048">
        <v>77.399232799999993</v>
      </c>
      <c r="I26048">
        <v>28.5851413</v>
      </c>
      <c r="J26048" s="10" t="s">
        <v>302</v>
      </c>
      <c r="K26048">
        <v>300</v>
      </c>
      <c r="L26048" s="10" t="s">
        <v>2117</v>
      </c>
      <c r="M26048" s="10" t="s">
        <v>29</v>
      </c>
      <c r="N26048" s="10" t="s">
        <v>29</v>
      </c>
      <c r="O26048" s="10" t="s">
        <v>29</v>
      </c>
      <c r="P26048" s="10" t="s">
        <v>29</v>
      </c>
      <c r="Q26048">
        <v>1</v>
      </c>
      <c r="R26048">
        <v>3.1</v>
      </c>
      <c r="S26048" s="10" t="s">
        <v>139</v>
      </c>
      <c r="T26048" s="10" t="s">
        <v>140</v>
      </c>
      <c r="U26048">
        <v>8</v>
      </c>
    </row>
    <row r="26049" spans="1:21" x14ac:dyDescent="0.35">
      <c r="A26049">
        <v>18313143</v>
      </c>
      <c r="B26049" s="10" t="s">
        <v>9037</v>
      </c>
      <c r="C26049">
        <v>1</v>
      </c>
      <c r="D26049" s="10" t="s">
        <v>17182</v>
      </c>
      <c r="E26049" s="10" t="s">
        <v>18832</v>
      </c>
      <c r="F26049" s="10" t="s">
        <v>18794</v>
      </c>
      <c r="G26049" s="10" t="s">
        <v>18795</v>
      </c>
      <c r="H26049">
        <v>77.382710000000003</v>
      </c>
      <c r="I26049">
        <v>28.564527200000001</v>
      </c>
      <c r="J26049" s="10" t="s">
        <v>55</v>
      </c>
      <c r="K26049">
        <v>400</v>
      </c>
      <c r="L26049" s="10" t="s">
        <v>2117</v>
      </c>
      <c r="M26049" s="10" t="s">
        <v>29</v>
      </c>
      <c r="N26049" s="10" t="s">
        <v>29</v>
      </c>
      <c r="O26049" s="10" t="s">
        <v>29</v>
      </c>
      <c r="P26049" s="10" t="s">
        <v>29</v>
      </c>
      <c r="Q26049">
        <v>1</v>
      </c>
      <c r="R26049">
        <v>2.9</v>
      </c>
      <c r="S26049" s="10" t="s">
        <v>139</v>
      </c>
      <c r="T26049" s="10" t="s">
        <v>140</v>
      </c>
      <c r="U26049">
        <v>10</v>
      </c>
    </row>
    <row r="26050" spans="1:21" x14ac:dyDescent="0.35">
      <c r="A26050">
        <v>18313143</v>
      </c>
      <c r="B26050" s="10" t="s">
        <v>9037</v>
      </c>
      <c r="C26050">
        <v>1</v>
      </c>
      <c r="D26050" s="10" t="s">
        <v>17182</v>
      </c>
      <c r="E26050" s="10" t="s">
        <v>18832</v>
      </c>
      <c r="F26050" s="10" t="s">
        <v>18794</v>
      </c>
      <c r="G26050" s="10" t="s">
        <v>18795</v>
      </c>
      <c r="H26050">
        <v>77.382710000000003</v>
      </c>
      <c r="I26050">
        <v>28.564527200000001</v>
      </c>
      <c r="J26050" s="10" t="s">
        <v>20705</v>
      </c>
      <c r="K26050">
        <v>400</v>
      </c>
      <c r="L26050" s="10" t="s">
        <v>2117</v>
      </c>
      <c r="M26050" s="10" t="s">
        <v>29</v>
      </c>
      <c r="N26050" s="10" t="s">
        <v>29</v>
      </c>
      <c r="O26050" s="10" t="s">
        <v>29</v>
      </c>
      <c r="P26050" s="10" t="s">
        <v>29</v>
      </c>
      <c r="Q26050">
        <v>1</v>
      </c>
      <c r="R26050">
        <v>2.9</v>
      </c>
      <c r="S26050" s="10" t="s">
        <v>139</v>
      </c>
      <c r="T26050" s="10" t="s">
        <v>140</v>
      </c>
      <c r="U26050">
        <v>10</v>
      </c>
    </row>
    <row r="26051" spans="1:21" x14ac:dyDescent="0.35">
      <c r="A26051">
        <v>18313143</v>
      </c>
      <c r="B26051" s="10" t="s">
        <v>9037</v>
      </c>
      <c r="C26051">
        <v>1</v>
      </c>
      <c r="D26051" s="10" t="s">
        <v>17182</v>
      </c>
      <c r="E26051" s="10" t="s">
        <v>18832</v>
      </c>
      <c r="F26051" s="10" t="s">
        <v>18794</v>
      </c>
      <c r="G26051" s="10" t="s">
        <v>18795</v>
      </c>
      <c r="H26051">
        <v>77.382710000000003</v>
      </c>
      <c r="I26051">
        <v>28.564527200000001</v>
      </c>
      <c r="J26051" s="10" t="s">
        <v>20710</v>
      </c>
      <c r="K26051">
        <v>400</v>
      </c>
      <c r="L26051" s="10" t="s">
        <v>2117</v>
      </c>
      <c r="M26051" s="10" t="s">
        <v>29</v>
      </c>
      <c r="N26051" s="10" t="s">
        <v>29</v>
      </c>
      <c r="O26051" s="10" t="s">
        <v>29</v>
      </c>
      <c r="P26051" s="10" t="s">
        <v>29</v>
      </c>
      <c r="Q26051">
        <v>1</v>
      </c>
      <c r="R26051">
        <v>2.9</v>
      </c>
      <c r="S26051" s="10" t="s">
        <v>139</v>
      </c>
      <c r="T26051" s="10" t="s">
        <v>140</v>
      </c>
      <c r="U26051">
        <v>10</v>
      </c>
    </row>
    <row r="26052" spans="1:21" x14ac:dyDescent="0.35">
      <c r="A26052">
        <v>18332053</v>
      </c>
      <c r="B26052" s="10" t="s">
        <v>17739</v>
      </c>
      <c r="C26052">
        <v>1</v>
      </c>
      <c r="D26052" s="10" t="s">
        <v>17182</v>
      </c>
      <c r="E26052" s="10" t="s">
        <v>18833</v>
      </c>
      <c r="F26052" s="10" t="s">
        <v>18794</v>
      </c>
      <c r="G26052" s="10" t="s">
        <v>18795</v>
      </c>
      <c r="H26052">
        <v>77.384870500000005</v>
      </c>
      <c r="I26052">
        <v>28.5694254</v>
      </c>
      <c r="J26052" s="10" t="s">
        <v>20713</v>
      </c>
      <c r="K26052">
        <v>500</v>
      </c>
      <c r="L26052" s="10" t="s">
        <v>2117</v>
      </c>
      <c r="M26052" s="10" t="s">
        <v>29</v>
      </c>
      <c r="N26052" s="10" t="s">
        <v>28</v>
      </c>
      <c r="O26052" s="10" t="s">
        <v>29</v>
      </c>
      <c r="P26052" s="10" t="s">
        <v>29</v>
      </c>
      <c r="Q26052">
        <v>2</v>
      </c>
      <c r="R26052">
        <v>3.1</v>
      </c>
      <c r="S26052" s="10" t="s">
        <v>139</v>
      </c>
      <c r="T26052" s="10" t="s">
        <v>140</v>
      </c>
      <c r="U26052">
        <v>11</v>
      </c>
    </row>
    <row r="26053" spans="1:21" x14ac:dyDescent="0.35">
      <c r="A26053">
        <v>18332053</v>
      </c>
      <c r="B26053" s="10" t="s">
        <v>17739</v>
      </c>
      <c r="C26053">
        <v>1</v>
      </c>
      <c r="D26053" s="10" t="s">
        <v>17182</v>
      </c>
      <c r="E26053" s="10" t="s">
        <v>18833</v>
      </c>
      <c r="F26053" s="10" t="s">
        <v>18794</v>
      </c>
      <c r="G26053" s="10" t="s">
        <v>18795</v>
      </c>
      <c r="H26053">
        <v>77.384870500000005</v>
      </c>
      <c r="I26053">
        <v>28.5694254</v>
      </c>
      <c r="J26053" s="10" t="s">
        <v>302</v>
      </c>
      <c r="K26053">
        <v>500</v>
      </c>
      <c r="L26053" s="10" t="s">
        <v>2117</v>
      </c>
      <c r="M26053" s="10" t="s">
        <v>29</v>
      </c>
      <c r="N26053" s="10" t="s">
        <v>28</v>
      </c>
      <c r="O26053" s="10" t="s">
        <v>29</v>
      </c>
      <c r="P26053" s="10" t="s">
        <v>29</v>
      </c>
      <c r="Q26053">
        <v>2</v>
      </c>
      <c r="R26053">
        <v>3.1</v>
      </c>
      <c r="S26053" s="10" t="s">
        <v>139</v>
      </c>
      <c r="T26053" s="10" t="s">
        <v>140</v>
      </c>
      <c r="U26053">
        <v>11</v>
      </c>
    </row>
    <row r="26054" spans="1:21" x14ac:dyDescent="0.35">
      <c r="A26054">
        <v>18332053</v>
      </c>
      <c r="B26054" s="10" t="s">
        <v>17739</v>
      </c>
      <c r="C26054">
        <v>1</v>
      </c>
      <c r="D26054" s="10" t="s">
        <v>17182</v>
      </c>
      <c r="E26054" s="10" t="s">
        <v>18833</v>
      </c>
      <c r="F26054" s="10" t="s">
        <v>18794</v>
      </c>
      <c r="G26054" s="10" t="s">
        <v>18795</v>
      </c>
      <c r="H26054">
        <v>77.384870500000005</v>
      </c>
      <c r="I26054">
        <v>28.5694254</v>
      </c>
      <c r="J26054" s="10" t="s">
        <v>2141</v>
      </c>
      <c r="K26054">
        <v>500</v>
      </c>
      <c r="L26054" s="10" t="s">
        <v>2117</v>
      </c>
      <c r="M26054" s="10" t="s">
        <v>29</v>
      </c>
      <c r="N26054" s="10" t="s">
        <v>28</v>
      </c>
      <c r="O26054" s="10" t="s">
        <v>29</v>
      </c>
      <c r="P26054" s="10" t="s">
        <v>29</v>
      </c>
      <c r="Q26054">
        <v>2</v>
      </c>
      <c r="R26054">
        <v>3.1</v>
      </c>
      <c r="S26054" s="10" t="s">
        <v>139</v>
      </c>
      <c r="T26054" s="10" t="s">
        <v>140</v>
      </c>
      <c r="U26054">
        <v>11</v>
      </c>
    </row>
    <row r="26055" spans="1:21" x14ac:dyDescent="0.35">
      <c r="A26055">
        <v>18365588</v>
      </c>
      <c r="B26055" s="10" t="s">
        <v>18834</v>
      </c>
      <c r="C26055">
        <v>1</v>
      </c>
      <c r="D26055" s="10" t="s">
        <v>17182</v>
      </c>
      <c r="E26055" s="10" t="s">
        <v>18835</v>
      </c>
      <c r="F26055" s="10" t="s">
        <v>18794</v>
      </c>
      <c r="G26055" s="10" t="s">
        <v>18795</v>
      </c>
      <c r="H26055">
        <v>77.381043599999998</v>
      </c>
      <c r="I26055">
        <v>28.566415500000002</v>
      </c>
      <c r="J26055" s="10" t="s">
        <v>143</v>
      </c>
      <c r="K26055">
        <v>600</v>
      </c>
      <c r="L26055" s="10" t="s">
        <v>2117</v>
      </c>
      <c r="M26055" s="10" t="s">
        <v>29</v>
      </c>
      <c r="N26055" s="10" t="s">
        <v>28</v>
      </c>
      <c r="O26055" s="10" t="s">
        <v>29</v>
      </c>
      <c r="P26055" s="10" t="s">
        <v>29</v>
      </c>
      <c r="Q26055">
        <v>2</v>
      </c>
      <c r="R26055">
        <v>3.7</v>
      </c>
      <c r="S26055" s="10" t="s">
        <v>102</v>
      </c>
      <c r="T26055" s="10" t="s">
        <v>103</v>
      </c>
      <c r="U26055">
        <v>51</v>
      </c>
    </row>
    <row r="26056" spans="1:21" x14ac:dyDescent="0.35">
      <c r="A26056">
        <v>18365588</v>
      </c>
      <c r="B26056" s="10" t="s">
        <v>18834</v>
      </c>
      <c r="C26056">
        <v>1</v>
      </c>
      <c r="D26056" s="10" t="s">
        <v>17182</v>
      </c>
      <c r="E26056" s="10" t="s">
        <v>18835</v>
      </c>
      <c r="F26056" s="10" t="s">
        <v>18794</v>
      </c>
      <c r="G26056" s="10" t="s">
        <v>18795</v>
      </c>
      <c r="H26056">
        <v>77.381043599999998</v>
      </c>
      <c r="I26056">
        <v>28.566415500000002</v>
      </c>
      <c r="J26056" s="10" t="s">
        <v>2268</v>
      </c>
      <c r="K26056">
        <v>600</v>
      </c>
      <c r="L26056" s="10" t="s">
        <v>2117</v>
      </c>
      <c r="M26056" s="10" t="s">
        <v>29</v>
      </c>
      <c r="N26056" s="10" t="s">
        <v>28</v>
      </c>
      <c r="O26056" s="10" t="s">
        <v>29</v>
      </c>
      <c r="P26056" s="10" t="s">
        <v>29</v>
      </c>
      <c r="Q26056">
        <v>2</v>
      </c>
      <c r="R26056">
        <v>3.7</v>
      </c>
      <c r="S26056" s="10" t="s">
        <v>102</v>
      </c>
      <c r="T26056" s="10" t="s">
        <v>103</v>
      </c>
      <c r="U26056">
        <v>51</v>
      </c>
    </row>
    <row r="26057" spans="1:21" x14ac:dyDescent="0.35">
      <c r="A26057">
        <v>18365588</v>
      </c>
      <c r="B26057" s="10" t="s">
        <v>18834</v>
      </c>
      <c r="C26057">
        <v>1</v>
      </c>
      <c r="D26057" s="10" t="s">
        <v>17182</v>
      </c>
      <c r="E26057" s="10" t="s">
        <v>18835</v>
      </c>
      <c r="F26057" s="10" t="s">
        <v>18794</v>
      </c>
      <c r="G26057" s="10" t="s">
        <v>18795</v>
      </c>
      <c r="H26057">
        <v>77.381043599999998</v>
      </c>
      <c r="I26057">
        <v>28.566415500000002</v>
      </c>
      <c r="J26057" s="10" t="s">
        <v>169</v>
      </c>
      <c r="K26057">
        <v>600</v>
      </c>
      <c r="L26057" s="10" t="s">
        <v>2117</v>
      </c>
      <c r="M26057" s="10" t="s">
        <v>29</v>
      </c>
      <c r="N26057" s="10" t="s">
        <v>28</v>
      </c>
      <c r="O26057" s="10" t="s">
        <v>29</v>
      </c>
      <c r="P26057" s="10" t="s">
        <v>29</v>
      </c>
      <c r="Q26057">
        <v>2</v>
      </c>
      <c r="R26057">
        <v>3.7</v>
      </c>
      <c r="S26057" s="10" t="s">
        <v>102</v>
      </c>
      <c r="T26057" s="10" t="s">
        <v>103</v>
      </c>
      <c r="U26057">
        <v>51</v>
      </c>
    </row>
    <row r="26058" spans="1:21" x14ac:dyDescent="0.35">
      <c r="A26058">
        <v>18423131</v>
      </c>
      <c r="B26058" s="10" t="s">
        <v>18836</v>
      </c>
      <c r="C26058">
        <v>1</v>
      </c>
      <c r="D26058" s="10" t="s">
        <v>17182</v>
      </c>
      <c r="E26058" s="10" t="s">
        <v>18837</v>
      </c>
      <c r="F26058" s="10" t="s">
        <v>18794</v>
      </c>
      <c r="G26058" s="10" t="s">
        <v>18795</v>
      </c>
      <c r="H26058">
        <v>77.382196300000004</v>
      </c>
      <c r="I26058">
        <v>28.566542399999999</v>
      </c>
      <c r="J26058" s="10" t="s">
        <v>20713</v>
      </c>
      <c r="K26058">
        <v>650</v>
      </c>
      <c r="L26058" s="10" t="s">
        <v>2117</v>
      </c>
      <c r="M26058" s="10" t="s">
        <v>29</v>
      </c>
      <c r="N26058" s="10" t="s">
        <v>28</v>
      </c>
      <c r="O26058" s="10" t="s">
        <v>29</v>
      </c>
      <c r="P26058" s="10" t="s">
        <v>29</v>
      </c>
      <c r="Q26058">
        <v>2</v>
      </c>
      <c r="R26058">
        <v>3.5</v>
      </c>
      <c r="S26058" s="10" t="s">
        <v>102</v>
      </c>
      <c r="T26058" s="10" t="s">
        <v>103</v>
      </c>
      <c r="U26058">
        <v>42</v>
      </c>
    </row>
    <row r="26059" spans="1:21" x14ac:dyDescent="0.35">
      <c r="A26059">
        <v>18423131</v>
      </c>
      <c r="B26059" s="10" t="s">
        <v>18836</v>
      </c>
      <c r="C26059">
        <v>1</v>
      </c>
      <c r="D26059" s="10" t="s">
        <v>17182</v>
      </c>
      <c r="E26059" s="10" t="s">
        <v>18837</v>
      </c>
      <c r="F26059" s="10" t="s">
        <v>18794</v>
      </c>
      <c r="G26059" s="10" t="s">
        <v>18795</v>
      </c>
      <c r="H26059">
        <v>77.382196300000004</v>
      </c>
      <c r="I26059">
        <v>28.566542399999999</v>
      </c>
      <c r="J26059" s="10" t="s">
        <v>302</v>
      </c>
      <c r="K26059">
        <v>650</v>
      </c>
      <c r="L26059" s="10" t="s">
        <v>2117</v>
      </c>
      <c r="M26059" s="10" t="s">
        <v>29</v>
      </c>
      <c r="N26059" s="10" t="s">
        <v>28</v>
      </c>
      <c r="O26059" s="10" t="s">
        <v>29</v>
      </c>
      <c r="P26059" s="10" t="s">
        <v>29</v>
      </c>
      <c r="Q26059">
        <v>2</v>
      </c>
      <c r="R26059">
        <v>3.5</v>
      </c>
      <c r="S26059" s="10" t="s">
        <v>102</v>
      </c>
      <c r="T26059" s="10" t="s">
        <v>103</v>
      </c>
      <c r="U26059">
        <v>42</v>
      </c>
    </row>
    <row r="26060" spans="1:21" x14ac:dyDescent="0.35">
      <c r="A26060">
        <v>18423131</v>
      </c>
      <c r="B26060" s="10" t="s">
        <v>18836</v>
      </c>
      <c r="C26060">
        <v>1</v>
      </c>
      <c r="D26060" s="10" t="s">
        <v>17182</v>
      </c>
      <c r="E26060" s="10" t="s">
        <v>18837</v>
      </c>
      <c r="F26060" s="10" t="s">
        <v>18794</v>
      </c>
      <c r="G26060" s="10" t="s">
        <v>18795</v>
      </c>
      <c r="H26060">
        <v>77.382196300000004</v>
      </c>
      <c r="I26060">
        <v>28.566542399999999</v>
      </c>
      <c r="J26060" s="10" t="s">
        <v>2141</v>
      </c>
      <c r="K26060">
        <v>650</v>
      </c>
      <c r="L26060" s="10" t="s">
        <v>2117</v>
      </c>
      <c r="M26060" s="10" t="s">
        <v>29</v>
      </c>
      <c r="N26060" s="10" t="s">
        <v>28</v>
      </c>
      <c r="O26060" s="10" t="s">
        <v>29</v>
      </c>
      <c r="P26060" s="10" t="s">
        <v>29</v>
      </c>
      <c r="Q26060">
        <v>2</v>
      </c>
      <c r="R26060">
        <v>3.5</v>
      </c>
      <c r="S26060" s="10" t="s">
        <v>102</v>
      </c>
      <c r="T26060" s="10" t="s">
        <v>103</v>
      </c>
      <c r="U26060">
        <v>42</v>
      </c>
    </row>
    <row r="26061" spans="1:21" x14ac:dyDescent="0.35">
      <c r="A26061">
        <v>18423131</v>
      </c>
      <c r="B26061" s="10" t="s">
        <v>18836</v>
      </c>
      <c r="C26061">
        <v>1</v>
      </c>
      <c r="D26061" s="10" t="s">
        <v>17182</v>
      </c>
      <c r="E26061" s="10" t="s">
        <v>18837</v>
      </c>
      <c r="F26061" s="10" t="s">
        <v>18794</v>
      </c>
      <c r="G26061" s="10" t="s">
        <v>18795</v>
      </c>
      <c r="H26061">
        <v>77.382196300000004</v>
      </c>
      <c r="I26061">
        <v>28.566542399999999</v>
      </c>
      <c r="J26061" s="10" t="s">
        <v>55</v>
      </c>
      <c r="K26061">
        <v>650</v>
      </c>
      <c r="L26061" s="10" t="s">
        <v>2117</v>
      </c>
      <c r="M26061" s="10" t="s">
        <v>29</v>
      </c>
      <c r="N26061" s="10" t="s">
        <v>28</v>
      </c>
      <c r="O26061" s="10" t="s">
        <v>29</v>
      </c>
      <c r="P26061" s="10" t="s">
        <v>29</v>
      </c>
      <c r="Q26061">
        <v>2</v>
      </c>
      <c r="R26061">
        <v>3.5</v>
      </c>
      <c r="S26061" s="10" t="s">
        <v>102</v>
      </c>
      <c r="T26061" s="10" t="s">
        <v>103</v>
      </c>
      <c r="U26061">
        <v>42</v>
      </c>
    </row>
    <row r="26062" spans="1:21" x14ac:dyDescent="0.35">
      <c r="A26062">
        <v>18418250</v>
      </c>
      <c r="B26062" s="10" t="s">
        <v>13392</v>
      </c>
      <c r="C26062">
        <v>1</v>
      </c>
      <c r="D26062" s="10" t="s">
        <v>17182</v>
      </c>
      <c r="E26062" s="10" t="s">
        <v>18838</v>
      </c>
      <c r="F26062" s="10" t="s">
        <v>18794</v>
      </c>
      <c r="G26062" s="10" t="s">
        <v>18795</v>
      </c>
      <c r="H26062">
        <v>77.381456299999996</v>
      </c>
      <c r="I26062">
        <v>28.566359800000001</v>
      </c>
      <c r="J26062" s="10" t="s">
        <v>20713</v>
      </c>
      <c r="K26062">
        <v>800</v>
      </c>
      <c r="L26062" s="10" t="s">
        <v>2117</v>
      </c>
      <c r="M26062" s="10" t="s">
        <v>28</v>
      </c>
      <c r="N26062" s="10" t="s">
        <v>29</v>
      </c>
      <c r="O26062" s="10" t="s">
        <v>29</v>
      </c>
      <c r="P26062" s="10" t="s">
        <v>29</v>
      </c>
      <c r="Q26062">
        <v>2</v>
      </c>
      <c r="R26062">
        <v>3.5</v>
      </c>
      <c r="S26062" s="10" t="s">
        <v>102</v>
      </c>
      <c r="T26062" s="10" t="s">
        <v>103</v>
      </c>
      <c r="U26062">
        <v>31</v>
      </c>
    </row>
    <row r="26063" spans="1:21" x14ac:dyDescent="0.35">
      <c r="A26063">
        <v>18418250</v>
      </c>
      <c r="B26063" s="10" t="s">
        <v>13392</v>
      </c>
      <c r="C26063">
        <v>1</v>
      </c>
      <c r="D26063" s="10" t="s">
        <v>17182</v>
      </c>
      <c r="E26063" s="10" t="s">
        <v>18838</v>
      </c>
      <c r="F26063" s="10" t="s">
        <v>18794</v>
      </c>
      <c r="G26063" s="10" t="s">
        <v>18795</v>
      </c>
      <c r="H26063">
        <v>77.381456299999996</v>
      </c>
      <c r="I26063">
        <v>28.566359800000001</v>
      </c>
      <c r="J26063" s="10" t="s">
        <v>302</v>
      </c>
      <c r="K26063">
        <v>800</v>
      </c>
      <c r="L26063" s="10" t="s">
        <v>2117</v>
      </c>
      <c r="M26063" s="10" t="s">
        <v>28</v>
      </c>
      <c r="N26063" s="10" t="s">
        <v>29</v>
      </c>
      <c r="O26063" s="10" t="s">
        <v>29</v>
      </c>
      <c r="P26063" s="10" t="s">
        <v>29</v>
      </c>
      <c r="Q26063">
        <v>2</v>
      </c>
      <c r="R26063">
        <v>3.5</v>
      </c>
      <c r="S26063" s="10" t="s">
        <v>102</v>
      </c>
      <c r="T26063" s="10" t="s">
        <v>103</v>
      </c>
      <c r="U26063">
        <v>31</v>
      </c>
    </row>
    <row r="26064" spans="1:21" x14ac:dyDescent="0.35">
      <c r="A26064">
        <v>18418250</v>
      </c>
      <c r="B26064" s="10" t="s">
        <v>13392</v>
      </c>
      <c r="C26064">
        <v>1</v>
      </c>
      <c r="D26064" s="10" t="s">
        <v>17182</v>
      </c>
      <c r="E26064" s="10" t="s">
        <v>18838</v>
      </c>
      <c r="F26064" s="10" t="s">
        <v>18794</v>
      </c>
      <c r="G26064" s="10" t="s">
        <v>18795</v>
      </c>
      <c r="H26064">
        <v>77.381456299999996</v>
      </c>
      <c r="I26064">
        <v>28.566359800000001</v>
      </c>
      <c r="J26064" s="10" t="s">
        <v>2141</v>
      </c>
      <c r="K26064">
        <v>800</v>
      </c>
      <c r="L26064" s="10" t="s">
        <v>2117</v>
      </c>
      <c r="M26064" s="10" t="s">
        <v>28</v>
      </c>
      <c r="N26064" s="10" t="s">
        <v>29</v>
      </c>
      <c r="O26064" s="10" t="s">
        <v>29</v>
      </c>
      <c r="P26064" s="10" t="s">
        <v>29</v>
      </c>
      <c r="Q26064">
        <v>2</v>
      </c>
      <c r="R26064">
        <v>3.5</v>
      </c>
      <c r="S26064" s="10" t="s">
        <v>102</v>
      </c>
      <c r="T26064" s="10" t="s">
        <v>103</v>
      </c>
      <c r="U26064">
        <v>31</v>
      </c>
    </row>
    <row r="26065" spans="1:21" x14ac:dyDescent="0.35">
      <c r="A26065">
        <v>18418250</v>
      </c>
      <c r="B26065" s="10" t="s">
        <v>13392</v>
      </c>
      <c r="C26065">
        <v>1</v>
      </c>
      <c r="D26065" s="10" t="s">
        <v>17182</v>
      </c>
      <c r="E26065" s="10" t="s">
        <v>18838</v>
      </c>
      <c r="F26065" s="10" t="s">
        <v>18794</v>
      </c>
      <c r="G26065" s="10" t="s">
        <v>18795</v>
      </c>
      <c r="H26065">
        <v>77.381456299999996</v>
      </c>
      <c r="I26065">
        <v>28.566359800000001</v>
      </c>
      <c r="J26065" s="10" t="s">
        <v>55</v>
      </c>
      <c r="K26065">
        <v>800</v>
      </c>
      <c r="L26065" s="10" t="s">
        <v>2117</v>
      </c>
      <c r="M26065" s="10" t="s">
        <v>28</v>
      </c>
      <c r="N26065" s="10" t="s">
        <v>29</v>
      </c>
      <c r="O26065" s="10" t="s">
        <v>29</v>
      </c>
      <c r="P26065" s="10" t="s">
        <v>29</v>
      </c>
      <c r="Q26065">
        <v>2</v>
      </c>
      <c r="R26065">
        <v>3.5</v>
      </c>
      <c r="S26065" s="10" t="s">
        <v>102</v>
      </c>
      <c r="T26065" s="10" t="s">
        <v>103</v>
      </c>
      <c r="U26065">
        <v>31</v>
      </c>
    </row>
    <row r="26066" spans="1:21" x14ac:dyDescent="0.35">
      <c r="A26066">
        <v>18439523</v>
      </c>
      <c r="B26066" s="10" t="s">
        <v>18839</v>
      </c>
      <c r="C26066">
        <v>1</v>
      </c>
      <c r="D26066" s="10" t="s">
        <v>17182</v>
      </c>
      <c r="E26066" s="10" t="s">
        <v>18840</v>
      </c>
      <c r="F26066" s="10" t="s">
        <v>18794</v>
      </c>
      <c r="G26066" s="10" t="s">
        <v>18795</v>
      </c>
      <c r="H26066">
        <v>77.3813897</v>
      </c>
      <c r="I26066">
        <v>28.5659688</v>
      </c>
      <c r="J26066" s="10" t="s">
        <v>20713</v>
      </c>
      <c r="K26066">
        <v>250</v>
      </c>
      <c r="L26066" s="10" t="s">
        <v>2117</v>
      </c>
      <c r="M26066" s="10" t="s">
        <v>29</v>
      </c>
      <c r="N26066" s="10" t="s">
        <v>29</v>
      </c>
      <c r="O26066" s="10" t="s">
        <v>29</v>
      </c>
      <c r="P26066" s="10" t="s">
        <v>29</v>
      </c>
      <c r="Q26066">
        <v>1</v>
      </c>
      <c r="R26066">
        <v>0</v>
      </c>
      <c r="S26066" s="10" t="s">
        <v>165</v>
      </c>
      <c r="T26066" s="10" t="s">
        <v>166</v>
      </c>
      <c r="U26066">
        <v>1</v>
      </c>
    </row>
    <row r="26067" spans="1:21" x14ac:dyDescent="0.35">
      <c r="A26067">
        <v>18439523</v>
      </c>
      <c r="B26067" s="10" t="s">
        <v>18839</v>
      </c>
      <c r="C26067">
        <v>1</v>
      </c>
      <c r="D26067" s="10" t="s">
        <v>17182</v>
      </c>
      <c r="E26067" s="10" t="s">
        <v>18840</v>
      </c>
      <c r="F26067" s="10" t="s">
        <v>18794</v>
      </c>
      <c r="G26067" s="10" t="s">
        <v>18795</v>
      </c>
      <c r="H26067">
        <v>77.3813897</v>
      </c>
      <c r="I26067">
        <v>28.5659688</v>
      </c>
      <c r="J26067" s="10" t="s">
        <v>302</v>
      </c>
      <c r="K26067">
        <v>250</v>
      </c>
      <c r="L26067" s="10" t="s">
        <v>2117</v>
      </c>
      <c r="M26067" s="10" t="s">
        <v>29</v>
      </c>
      <c r="N26067" s="10" t="s">
        <v>29</v>
      </c>
      <c r="O26067" s="10" t="s">
        <v>29</v>
      </c>
      <c r="P26067" s="10" t="s">
        <v>29</v>
      </c>
      <c r="Q26067">
        <v>1</v>
      </c>
      <c r="R26067">
        <v>0</v>
      </c>
      <c r="S26067" s="10" t="s">
        <v>165</v>
      </c>
      <c r="T26067" s="10" t="s">
        <v>166</v>
      </c>
      <c r="U26067">
        <v>1</v>
      </c>
    </row>
    <row r="26068" spans="1:21" x14ac:dyDescent="0.35">
      <c r="A26068">
        <v>18439523</v>
      </c>
      <c r="B26068" s="10" t="s">
        <v>18839</v>
      </c>
      <c r="C26068">
        <v>1</v>
      </c>
      <c r="D26068" s="10" t="s">
        <v>17182</v>
      </c>
      <c r="E26068" s="10" t="s">
        <v>18840</v>
      </c>
      <c r="F26068" s="10" t="s">
        <v>18794</v>
      </c>
      <c r="G26068" s="10" t="s">
        <v>18795</v>
      </c>
      <c r="H26068">
        <v>77.3813897</v>
      </c>
      <c r="I26068">
        <v>28.5659688</v>
      </c>
      <c r="J26068" s="10" t="s">
        <v>20740</v>
      </c>
      <c r="K26068">
        <v>250</v>
      </c>
      <c r="L26068" s="10" t="s">
        <v>2117</v>
      </c>
      <c r="M26068" s="10" t="s">
        <v>29</v>
      </c>
      <c r="N26068" s="10" t="s">
        <v>29</v>
      </c>
      <c r="O26068" s="10" t="s">
        <v>29</v>
      </c>
      <c r="P26068" s="10" t="s">
        <v>29</v>
      </c>
      <c r="Q26068">
        <v>1</v>
      </c>
      <c r="R26068">
        <v>0</v>
      </c>
      <c r="S26068" s="10" t="s">
        <v>165</v>
      </c>
      <c r="T26068" s="10" t="s">
        <v>166</v>
      </c>
      <c r="U26068">
        <v>1</v>
      </c>
    </row>
    <row r="26069" spans="1:21" x14ac:dyDescent="0.35">
      <c r="A26069">
        <v>18439523</v>
      </c>
      <c r="B26069" s="10" t="s">
        <v>18839</v>
      </c>
      <c r="C26069">
        <v>1</v>
      </c>
      <c r="D26069" s="10" t="s">
        <v>17182</v>
      </c>
      <c r="E26069" s="10" t="s">
        <v>18840</v>
      </c>
      <c r="F26069" s="10" t="s">
        <v>18794</v>
      </c>
      <c r="G26069" s="10" t="s">
        <v>18795</v>
      </c>
      <c r="H26069">
        <v>77.3813897</v>
      </c>
      <c r="I26069">
        <v>28.5659688</v>
      </c>
      <c r="J26069" s="10" t="s">
        <v>302</v>
      </c>
      <c r="K26069">
        <v>250</v>
      </c>
      <c r="L26069" s="10" t="s">
        <v>2117</v>
      </c>
      <c r="M26069" s="10" t="s">
        <v>29</v>
      </c>
      <c r="N26069" s="10" t="s">
        <v>29</v>
      </c>
      <c r="O26069" s="10" t="s">
        <v>29</v>
      </c>
      <c r="P26069" s="10" t="s">
        <v>29</v>
      </c>
      <c r="Q26069">
        <v>1</v>
      </c>
      <c r="R26069">
        <v>0</v>
      </c>
      <c r="S26069" s="10" t="s">
        <v>165</v>
      </c>
      <c r="T26069" s="10" t="s">
        <v>166</v>
      </c>
      <c r="U26069">
        <v>1</v>
      </c>
    </row>
    <row r="26070" spans="1:21" x14ac:dyDescent="0.35">
      <c r="A26070">
        <v>18439523</v>
      </c>
      <c r="B26070" s="10" t="s">
        <v>18839</v>
      </c>
      <c r="C26070">
        <v>1</v>
      </c>
      <c r="D26070" s="10" t="s">
        <v>17182</v>
      </c>
      <c r="E26070" s="10" t="s">
        <v>18840</v>
      </c>
      <c r="F26070" s="10" t="s">
        <v>18794</v>
      </c>
      <c r="G26070" s="10" t="s">
        <v>18795</v>
      </c>
      <c r="H26070">
        <v>77.3813897</v>
      </c>
      <c r="I26070">
        <v>28.5659688</v>
      </c>
      <c r="J26070" s="10" t="s">
        <v>55</v>
      </c>
      <c r="K26070">
        <v>250</v>
      </c>
      <c r="L26070" s="10" t="s">
        <v>2117</v>
      </c>
      <c r="M26070" s="10" t="s">
        <v>29</v>
      </c>
      <c r="N26070" s="10" t="s">
        <v>29</v>
      </c>
      <c r="O26070" s="10" t="s">
        <v>29</v>
      </c>
      <c r="P26070" s="10" t="s">
        <v>29</v>
      </c>
      <c r="Q26070">
        <v>1</v>
      </c>
      <c r="R26070">
        <v>0</v>
      </c>
      <c r="S26070" s="10" t="s">
        <v>165</v>
      </c>
      <c r="T26070" s="10" t="s">
        <v>166</v>
      </c>
      <c r="U26070">
        <v>1</v>
      </c>
    </row>
    <row r="26071" spans="1:21" x14ac:dyDescent="0.35">
      <c r="A26071">
        <v>18471723</v>
      </c>
      <c r="B26071" s="10" t="s">
        <v>18841</v>
      </c>
      <c r="C26071">
        <v>1</v>
      </c>
      <c r="D26071" s="10" t="s">
        <v>17182</v>
      </c>
      <c r="E26071" s="10" t="s">
        <v>18842</v>
      </c>
      <c r="F26071" s="10" t="s">
        <v>18794</v>
      </c>
      <c r="G26071" s="10" t="s">
        <v>18795</v>
      </c>
      <c r="H26071">
        <v>77.380397200000004</v>
      </c>
      <c r="I26071">
        <v>28.5891989</v>
      </c>
      <c r="J26071" s="10" t="s">
        <v>146</v>
      </c>
      <c r="K26071">
        <v>250</v>
      </c>
      <c r="L26071" s="10" t="s">
        <v>2117</v>
      </c>
      <c r="M26071" s="10" t="s">
        <v>29</v>
      </c>
      <c r="N26071" s="10" t="s">
        <v>29</v>
      </c>
      <c r="O26071" s="10" t="s">
        <v>29</v>
      </c>
      <c r="P26071" s="10" t="s">
        <v>29</v>
      </c>
      <c r="Q26071">
        <v>1</v>
      </c>
      <c r="R26071">
        <v>0</v>
      </c>
      <c r="S26071" s="10" t="s">
        <v>165</v>
      </c>
      <c r="T26071" s="10" t="s">
        <v>166</v>
      </c>
      <c r="U26071">
        <v>0</v>
      </c>
    </row>
    <row r="26072" spans="1:21" x14ac:dyDescent="0.35">
      <c r="A26072">
        <v>18471723</v>
      </c>
      <c r="B26072" s="10" t="s">
        <v>18841</v>
      </c>
      <c r="C26072">
        <v>1</v>
      </c>
      <c r="D26072" s="10" t="s">
        <v>17182</v>
      </c>
      <c r="E26072" s="10" t="s">
        <v>18842</v>
      </c>
      <c r="F26072" s="10" t="s">
        <v>18794</v>
      </c>
      <c r="G26072" s="10" t="s">
        <v>18795</v>
      </c>
      <c r="H26072">
        <v>77.380397200000004</v>
      </c>
      <c r="I26072">
        <v>28.5891989</v>
      </c>
      <c r="J26072" s="10" t="s">
        <v>20713</v>
      </c>
      <c r="K26072">
        <v>250</v>
      </c>
      <c r="L26072" s="10" t="s">
        <v>2117</v>
      </c>
      <c r="M26072" s="10" t="s">
        <v>29</v>
      </c>
      <c r="N26072" s="10" t="s">
        <v>29</v>
      </c>
      <c r="O26072" s="10" t="s">
        <v>29</v>
      </c>
      <c r="P26072" s="10" t="s">
        <v>29</v>
      </c>
      <c r="Q26072">
        <v>1</v>
      </c>
      <c r="R26072">
        <v>0</v>
      </c>
      <c r="S26072" s="10" t="s">
        <v>165</v>
      </c>
      <c r="T26072" s="10" t="s">
        <v>166</v>
      </c>
      <c r="U26072">
        <v>0</v>
      </c>
    </row>
    <row r="26073" spans="1:21" x14ac:dyDescent="0.35">
      <c r="A26073">
        <v>18471723</v>
      </c>
      <c r="B26073" s="10" t="s">
        <v>18841</v>
      </c>
      <c r="C26073">
        <v>1</v>
      </c>
      <c r="D26073" s="10" t="s">
        <v>17182</v>
      </c>
      <c r="E26073" s="10" t="s">
        <v>18842</v>
      </c>
      <c r="F26073" s="10" t="s">
        <v>18794</v>
      </c>
      <c r="G26073" s="10" t="s">
        <v>18795</v>
      </c>
      <c r="H26073">
        <v>77.380397200000004</v>
      </c>
      <c r="I26073">
        <v>28.5891989</v>
      </c>
      <c r="J26073" s="10" t="s">
        <v>302</v>
      </c>
      <c r="K26073">
        <v>250</v>
      </c>
      <c r="L26073" s="10" t="s">
        <v>2117</v>
      </c>
      <c r="M26073" s="10" t="s">
        <v>29</v>
      </c>
      <c r="N26073" s="10" t="s">
        <v>29</v>
      </c>
      <c r="O26073" s="10" t="s">
        <v>29</v>
      </c>
      <c r="P26073" s="10" t="s">
        <v>29</v>
      </c>
      <c r="Q26073">
        <v>1</v>
      </c>
      <c r="R26073">
        <v>0</v>
      </c>
      <c r="S26073" s="10" t="s">
        <v>165</v>
      </c>
      <c r="T26073" s="10" t="s">
        <v>166</v>
      </c>
      <c r="U26073">
        <v>0</v>
      </c>
    </row>
    <row r="26074" spans="1:21" x14ac:dyDescent="0.35">
      <c r="A26074">
        <v>18430582</v>
      </c>
      <c r="B26074" s="10" t="s">
        <v>18523</v>
      </c>
      <c r="C26074">
        <v>1</v>
      </c>
      <c r="D26074" s="10" t="s">
        <v>17182</v>
      </c>
      <c r="E26074" s="10" t="s">
        <v>18844</v>
      </c>
      <c r="F26074" s="10" t="s">
        <v>18794</v>
      </c>
      <c r="G26074" s="10" t="s">
        <v>18795</v>
      </c>
      <c r="H26074">
        <v>77.380576599999998</v>
      </c>
      <c r="I26074">
        <v>28.591457299999998</v>
      </c>
      <c r="J26074" s="10" t="s">
        <v>146</v>
      </c>
      <c r="K26074">
        <v>300</v>
      </c>
      <c r="L26074" s="10" t="s">
        <v>2117</v>
      </c>
      <c r="M26074" s="10" t="s">
        <v>29</v>
      </c>
      <c r="N26074" s="10" t="s">
        <v>29</v>
      </c>
      <c r="O26074" s="10" t="s">
        <v>29</v>
      </c>
      <c r="P26074" s="10" t="s">
        <v>29</v>
      </c>
      <c r="Q26074">
        <v>1</v>
      </c>
      <c r="R26074">
        <v>0</v>
      </c>
      <c r="S26074" s="10" t="s">
        <v>165</v>
      </c>
      <c r="T26074" s="10" t="s">
        <v>166</v>
      </c>
      <c r="U26074">
        <v>0</v>
      </c>
    </row>
    <row r="26075" spans="1:21" x14ac:dyDescent="0.35">
      <c r="A26075">
        <v>18430582</v>
      </c>
      <c r="B26075" s="10" t="s">
        <v>18523</v>
      </c>
      <c r="C26075">
        <v>1</v>
      </c>
      <c r="D26075" s="10" t="s">
        <v>17182</v>
      </c>
      <c r="E26075" s="10" t="s">
        <v>18844</v>
      </c>
      <c r="F26075" s="10" t="s">
        <v>18794</v>
      </c>
      <c r="G26075" s="10" t="s">
        <v>18795</v>
      </c>
      <c r="H26075">
        <v>77.380576599999998</v>
      </c>
      <c r="I26075">
        <v>28.591457299999998</v>
      </c>
      <c r="J26075" s="10" t="s">
        <v>1824</v>
      </c>
      <c r="K26075">
        <v>300</v>
      </c>
      <c r="L26075" s="10" t="s">
        <v>2117</v>
      </c>
      <c r="M26075" s="10" t="s">
        <v>29</v>
      </c>
      <c r="N26075" s="10" t="s">
        <v>29</v>
      </c>
      <c r="O26075" s="10" t="s">
        <v>29</v>
      </c>
      <c r="P26075" s="10" t="s">
        <v>29</v>
      </c>
      <c r="Q26075">
        <v>1</v>
      </c>
      <c r="R26075">
        <v>0</v>
      </c>
      <c r="S26075" s="10" t="s">
        <v>165</v>
      </c>
      <c r="T26075" s="10" t="s">
        <v>166</v>
      </c>
      <c r="U26075">
        <v>0</v>
      </c>
    </row>
    <row r="26076" spans="1:21" x14ac:dyDescent="0.35">
      <c r="A26076">
        <v>18451827</v>
      </c>
      <c r="B26076" s="10" t="s">
        <v>18845</v>
      </c>
      <c r="C26076">
        <v>1</v>
      </c>
      <c r="D26076" s="10" t="s">
        <v>17182</v>
      </c>
      <c r="E26076" s="10" t="s">
        <v>18795</v>
      </c>
      <c r="F26076" s="10" t="s">
        <v>18794</v>
      </c>
      <c r="G26076" s="10" t="s">
        <v>18795</v>
      </c>
      <c r="H26076">
        <v>77.400002999999998</v>
      </c>
      <c r="I26076">
        <v>28.588073000000001</v>
      </c>
      <c r="J26076" s="10" t="s">
        <v>169</v>
      </c>
      <c r="K26076">
        <v>500</v>
      </c>
      <c r="L26076" s="10" t="s">
        <v>2117</v>
      </c>
      <c r="M26076" s="10" t="s">
        <v>29</v>
      </c>
      <c r="N26076" s="10" t="s">
        <v>29</v>
      </c>
      <c r="O26076" s="10" t="s">
        <v>29</v>
      </c>
      <c r="P26076" s="10" t="s">
        <v>29</v>
      </c>
      <c r="Q26076">
        <v>2</v>
      </c>
      <c r="R26076">
        <v>0</v>
      </c>
      <c r="S26076" s="10" t="s">
        <v>165</v>
      </c>
      <c r="T26076" s="10" t="s">
        <v>166</v>
      </c>
      <c r="U26076">
        <v>0</v>
      </c>
    </row>
    <row r="26077" spans="1:21" x14ac:dyDescent="0.35">
      <c r="A26077">
        <v>18451827</v>
      </c>
      <c r="B26077" s="10" t="s">
        <v>18845</v>
      </c>
      <c r="C26077">
        <v>1</v>
      </c>
      <c r="D26077" s="10" t="s">
        <v>17182</v>
      </c>
      <c r="E26077" s="10" t="s">
        <v>18795</v>
      </c>
      <c r="F26077" s="10" t="s">
        <v>18794</v>
      </c>
      <c r="G26077" s="10" t="s">
        <v>18795</v>
      </c>
      <c r="H26077">
        <v>77.400002999999998</v>
      </c>
      <c r="I26077">
        <v>28.588073000000001</v>
      </c>
      <c r="J26077" s="10" t="s">
        <v>2268</v>
      </c>
      <c r="K26077">
        <v>500</v>
      </c>
      <c r="L26077" s="10" t="s">
        <v>2117</v>
      </c>
      <c r="M26077" s="10" t="s">
        <v>29</v>
      </c>
      <c r="N26077" s="10" t="s">
        <v>29</v>
      </c>
      <c r="O26077" s="10" t="s">
        <v>29</v>
      </c>
      <c r="P26077" s="10" t="s">
        <v>29</v>
      </c>
      <c r="Q26077">
        <v>2</v>
      </c>
      <c r="R26077">
        <v>0</v>
      </c>
      <c r="S26077" s="10" t="s">
        <v>165</v>
      </c>
      <c r="T26077" s="10" t="s">
        <v>166</v>
      </c>
      <c r="U26077">
        <v>0</v>
      </c>
    </row>
    <row r="26078" spans="1:21" x14ac:dyDescent="0.35">
      <c r="A26078">
        <v>18451827</v>
      </c>
      <c r="B26078" s="10" t="s">
        <v>18845</v>
      </c>
      <c r="C26078">
        <v>1</v>
      </c>
      <c r="D26078" s="10" t="s">
        <v>17182</v>
      </c>
      <c r="E26078" s="10" t="s">
        <v>18795</v>
      </c>
      <c r="F26078" s="10" t="s">
        <v>18794</v>
      </c>
      <c r="G26078" s="10" t="s">
        <v>18795</v>
      </c>
      <c r="H26078">
        <v>77.400002999999998</v>
      </c>
      <c r="I26078">
        <v>28.588073000000001</v>
      </c>
      <c r="J26078" s="10" t="s">
        <v>463</v>
      </c>
      <c r="K26078">
        <v>500</v>
      </c>
      <c r="L26078" s="10" t="s">
        <v>2117</v>
      </c>
      <c r="M26078" s="10" t="s">
        <v>29</v>
      </c>
      <c r="N26078" s="10" t="s">
        <v>29</v>
      </c>
      <c r="O26078" s="10" t="s">
        <v>29</v>
      </c>
      <c r="P26078" s="10" t="s">
        <v>29</v>
      </c>
      <c r="Q26078">
        <v>2</v>
      </c>
      <c r="R26078">
        <v>0</v>
      </c>
      <c r="S26078" s="10" t="s">
        <v>165</v>
      </c>
      <c r="T26078" s="10" t="s">
        <v>166</v>
      </c>
      <c r="U26078">
        <v>0</v>
      </c>
    </row>
    <row r="26079" spans="1:21" x14ac:dyDescent="0.35">
      <c r="A26079">
        <v>18439527</v>
      </c>
      <c r="B26079" s="10" t="s">
        <v>18847</v>
      </c>
      <c r="C26079">
        <v>1</v>
      </c>
      <c r="D26079" s="10" t="s">
        <v>17182</v>
      </c>
      <c r="E26079" s="10" t="s">
        <v>18848</v>
      </c>
      <c r="F26079" s="10" t="s">
        <v>18794</v>
      </c>
      <c r="G26079" s="10" t="s">
        <v>18795</v>
      </c>
      <c r="H26079">
        <v>77.381669200000005</v>
      </c>
      <c r="I26079">
        <v>28.5663512</v>
      </c>
      <c r="J26079" s="10" t="s">
        <v>146</v>
      </c>
      <c r="K26079">
        <v>200</v>
      </c>
      <c r="L26079" s="10" t="s">
        <v>2117</v>
      </c>
      <c r="M26079" s="10" t="s">
        <v>29</v>
      </c>
      <c r="N26079" s="10" t="s">
        <v>29</v>
      </c>
      <c r="O26079" s="10" t="s">
        <v>29</v>
      </c>
      <c r="P26079" s="10" t="s">
        <v>29</v>
      </c>
      <c r="Q26079">
        <v>1</v>
      </c>
      <c r="R26079">
        <v>0</v>
      </c>
      <c r="S26079" s="10" t="s">
        <v>165</v>
      </c>
      <c r="T26079" s="10" t="s">
        <v>166</v>
      </c>
      <c r="U26079">
        <v>1</v>
      </c>
    </row>
    <row r="26080" spans="1:21" x14ac:dyDescent="0.35">
      <c r="A26080">
        <v>18439527</v>
      </c>
      <c r="B26080" s="10" t="s">
        <v>18847</v>
      </c>
      <c r="C26080">
        <v>1</v>
      </c>
      <c r="D26080" s="10" t="s">
        <v>17182</v>
      </c>
      <c r="E26080" s="10" t="s">
        <v>18848</v>
      </c>
      <c r="F26080" s="10" t="s">
        <v>18794</v>
      </c>
      <c r="G26080" s="10" t="s">
        <v>18795</v>
      </c>
      <c r="H26080">
        <v>77.381669200000005</v>
      </c>
      <c r="I26080">
        <v>28.5663512</v>
      </c>
      <c r="J26080" s="10" t="s">
        <v>20705</v>
      </c>
      <c r="K26080">
        <v>200</v>
      </c>
      <c r="L26080" s="10" t="s">
        <v>2117</v>
      </c>
      <c r="M26080" s="10" t="s">
        <v>29</v>
      </c>
      <c r="N26080" s="10" t="s">
        <v>29</v>
      </c>
      <c r="O26080" s="10" t="s">
        <v>29</v>
      </c>
      <c r="P26080" s="10" t="s">
        <v>29</v>
      </c>
      <c r="Q26080">
        <v>1</v>
      </c>
      <c r="R26080">
        <v>0</v>
      </c>
      <c r="S26080" s="10" t="s">
        <v>165</v>
      </c>
      <c r="T26080" s="10" t="s">
        <v>166</v>
      </c>
      <c r="U26080">
        <v>1</v>
      </c>
    </row>
    <row r="26081" spans="1:21" x14ac:dyDescent="0.35">
      <c r="A26081">
        <v>18439527</v>
      </c>
      <c r="B26081" s="10" t="s">
        <v>18847</v>
      </c>
      <c r="C26081">
        <v>1</v>
      </c>
      <c r="D26081" s="10" t="s">
        <v>17182</v>
      </c>
      <c r="E26081" s="10" t="s">
        <v>18848</v>
      </c>
      <c r="F26081" s="10" t="s">
        <v>18794</v>
      </c>
      <c r="G26081" s="10" t="s">
        <v>18795</v>
      </c>
      <c r="H26081">
        <v>77.381669200000005</v>
      </c>
      <c r="I26081">
        <v>28.5663512</v>
      </c>
      <c r="J26081" s="10" t="s">
        <v>20710</v>
      </c>
      <c r="K26081">
        <v>200</v>
      </c>
      <c r="L26081" s="10" t="s">
        <v>2117</v>
      </c>
      <c r="M26081" s="10" t="s">
        <v>29</v>
      </c>
      <c r="N26081" s="10" t="s">
        <v>29</v>
      </c>
      <c r="O26081" s="10" t="s">
        <v>29</v>
      </c>
      <c r="P26081" s="10" t="s">
        <v>29</v>
      </c>
      <c r="Q26081">
        <v>1</v>
      </c>
      <c r="R26081">
        <v>0</v>
      </c>
      <c r="S26081" s="10" t="s">
        <v>165</v>
      </c>
      <c r="T26081" s="10" t="s">
        <v>166</v>
      </c>
      <c r="U26081">
        <v>1</v>
      </c>
    </row>
    <row r="26082" spans="1:21" x14ac:dyDescent="0.35">
      <c r="A26082">
        <v>18313605</v>
      </c>
      <c r="B26082" s="10" t="s">
        <v>18849</v>
      </c>
      <c r="C26082">
        <v>1</v>
      </c>
      <c r="D26082" s="10" t="s">
        <v>17182</v>
      </c>
      <c r="E26082" s="10" t="s">
        <v>18850</v>
      </c>
      <c r="F26082" s="10" t="s">
        <v>18794</v>
      </c>
      <c r="G26082" s="10" t="s">
        <v>18795</v>
      </c>
      <c r="H26082">
        <v>77.386364999999998</v>
      </c>
      <c r="I26082">
        <v>28.570627399999999</v>
      </c>
      <c r="J26082" s="10" t="s">
        <v>146</v>
      </c>
      <c r="K26082">
        <v>300</v>
      </c>
      <c r="L26082" s="10" t="s">
        <v>2117</v>
      </c>
      <c r="M26082" s="10" t="s">
        <v>29</v>
      </c>
      <c r="N26082" s="10" t="s">
        <v>29</v>
      </c>
      <c r="O26082" s="10" t="s">
        <v>29</v>
      </c>
      <c r="P26082" s="10" t="s">
        <v>29</v>
      </c>
      <c r="Q26082">
        <v>1</v>
      </c>
      <c r="R26082">
        <v>0</v>
      </c>
      <c r="S26082" s="10" t="s">
        <v>165</v>
      </c>
      <c r="T26082" s="10" t="s">
        <v>166</v>
      </c>
      <c r="U26082">
        <v>2</v>
      </c>
    </row>
    <row r="26083" spans="1:21" x14ac:dyDescent="0.35">
      <c r="A26083">
        <v>18372662</v>
      </c>
      <c r="B26083" s="10" t="s">
        <v>18851</v>
      </c>
      <c r="C26083">
        <v>1</v>
      </c>
      <c r="D26083" s="10" t="s">
        <v>17182</v>
      </c>
      <c r="E26083" s="10" t="s">
        <v>18852</v>
      </c>
      <c r="F26083" s="10" t="s">
        <v>18794</v>
      </c>
      <c r="G26083" s="10" t="s">
        <v>18795</v>
      </c>
      <c r="H26083">
        <v>77.383725499999997</v>
      </c>
      <c r="I26083">
        <v>28.571472700000001</v>
      </c>
      <c r="J26083" s="10" t="s">
        <v>55</v>
      </c>
      <c r="K26083">
        <v>500</v>
      </c>
      <c r="L26083" s="10" t="s">
        <v>2117</v>
      </c>
      <c r="M26083" s="10" t="s">
        <v>29</v>
      </c>
      <c r="N26083" s="10" t="s">
        <v>29</v>
      </c>
      <c r="O26083" s="10" t="s">
        <v>29</v>
      </c>
      <c r="P26083" s="10" t="s">
        <v>29</v>
      </c>
      <c r="Q26083">
        <v>2</v>
      </c>
      <c r="R26083">
        <v>0</v>
      </c>
      <c r="S26083" s="10" t="s">
        <v>165</v>
      </c>
      <c r="T26083" s="10" t="s">
        <v>166</v>
      </c>
      <c r="U26083">
        <v>0</v>
      </c>
    </row>
    <row r="26084" spans="1:21" x14ac:dyDescent="0.35">
      <c r="A26084">
        <v>18372662</v>
      </c>
      <c r="B26084" s="10" t="s">
        <v>18851</v>
      </c>
      <c r="C26084">
        <v>1</v>
      </c>
      <c r="D26084" s="10" t="s">
        <v>17182</v>
      </c>
      <c r="E26084" s="10" t="s">
        <v>18852</v>
      </c>
      <c r="F26084" s="10" t="s">
        <v>18794</v>
      </c>
      <c r="G26084" s="10" t="s">
        <v>18795</v>
      </c>
      <c r="H26084">
        <v>77.383725499999997</v>
      </c>
      <c r="I26084">
        <v>28.571472700000001</v>
      </c>
      <c r="J26084" s="10" t="s">
        <v>20713</v>
      </c>
      <c r="K26084">
        <v>500</v>
      </c>
      <c r="L26084" s="10" t="s">
        <v>2117</v>
      </c>
      <c r="M26084" s="10" t="s">
        <v>29</v>
      </c>
      <c r="N26084" s="10" t="s">
        <v>29</v>
      </c>
      <c r="O26084" s="10" t="s">
        <v>29</v>
      </c>
      <c r="P26084" s="10" t="s">
        <v>29</v>
      </c>
      <c r="Q26084">
        <v>2</v>
      </c>
      <c r="R26084">
        <v>0</v>
      </c>
      <c r="S26084" s="10" t="s">
        <v>165</v>
      </c>
      <c r="T26084" s="10" t="s">
        <v>166</v>
      </c>
      <c r="U26084">
        <v>0</v>
      </c>
    </row>
    <row r="26085" spans="1:21" x14ac:dyDescent="0.35">
      <c r="A26085">
        <v>18372662</v>
      </c>
      <c r="B26085" s="10" t="s">
        <v>18851</v>
      </c>
      <c r="C26085">
        <v>1</v>
      </c>
      <c r="D26085" s="10" t="s">
        <v>17182</v>
      </c>
      <c r="E26085" s="10" t="s">
        <v>18852</v>
      </c>
      <c r="F26085" s="10" t="s">
        <v>18794</v>
      </c>
      <c r="G26085" s="10" t="s">
        <v>18795</v>
      </c>
      <c r="H26085">
        <v>77.383725499999997</v>
      </c>
      <c r="I26085">
        <v>28.571472700000001</v>
      </c>
      <c r="J26085" s="10" t="s">
        <v>302</v>
      </c>
      <c r="K26085">
        <v>500</v>
      </c>
      <c r="L26085" s="10" t="s">
        <v>2117</v>
      </c>
      <c r="M26085" s="10" t="s">
        <v>29</v>
      </c>
      <c r="N26085" s="10" t="s">
        <v>29</v>
      </c>
      <c r="O26085" s="10" t="s">
        <v>29</v>
      </c>
      <c r="P26085" s="10" t="s">
        <v>29</v>
      </c>
      <c r="Q26085">
        <v>2</v>
      </c>
      <c r="R26085">
        <v>0</v>
      </c>
      <c r="S26085" s="10" t="s">
        <v>165</v>
      </c>
      <c r="T26085" s="10" t="s">
        <v>166</v>
      </c>
      <c r="U26085">
        <v>0</v>
      </c>
    </row>
    <row r="26086" spans="1:21" x14ac:dyDescent="0.35">
      <c r="A26086">
        <v>18435336</v>
      </c>
      <c r="B26086" s="10" t="s">
        <v>18853</v>
      </c>
      <c r="C26086">
        <v>1</v>
      </c>
      <c r="D26086" s="10" t="s">
        <v>17182</v>
      </c>
      <c r="E26086" s="10" t="s">
        <v>18854</v>
      </c>
      <c r="F26086" s="10" t="s">
        <v>18794</v>
      </c>
      <c r="G26086" s="10" t="s">
        <v>18795</v>
      </c>
      <c r="H26086">
        <v>77.399191099999996</v>
      </c>
      <c r="I26086">
        <v>28.585398900000001</v>
      </c>
      <c r="J26086" s="10" t="s">
        <v>2376</v>
      </c>
      <c r="K26086">
        <v>100</v>
      </c>
      <c r="L26086" s="10" t="s">
        <v>2117</v>
      </c>
      <c r="M26086" s="10" t="s">
        <v>29</v>
      </c>
      <c r="N26086" s="10" t="s">
        <v>29</v>
      </c>
      <c r="O26086" s="10" t="s">
        <v>29</v>
      </c>
      <c r="P26086" s="10" t="s">
        <v>29</v>
      </c>
      <c r="Q26086">
        <v>1</v>
      </c>
      <c r="R26086">
        <v>0</v>
      </c>
      <c r="S26086" s="10" t="s">
        <v>165</v>
      </c>
      <c r="T26086" s="10" t="s">
        <v>166</v>
      </c>
      <c r="U26086">
        <v>0</v>
      </c>
    </row>
    <row r="26087" spans="1:21" x14ac:dyDescent="0.35">
      <c r="A26087">
        <v>18435336</v>
      </c>
      <c r="B26087" s="10" t="s">
        <v>18853</v>
      </c>
      <c r="C26087">
        <v>1</v>
      </c>
      <c r="D26087" s="10" t="s">
        <v>17182</v>
      </c>
      <c r="E26087" s="10" t="s">
        <v>18854</v>
      </c>
      <c r="F26087" s="10" t="s">
        <v>18794</v>
      </c>
      <c r="G26087" s="10" t="s">
        <v>18795</v>
      </c>
      <c r="H26087">
        <v>77.399191099999996</v>
      </c>
      <c r="I26087">
        <v>28.585398900000001</v>
      </c>
      <c r="J26087" s="10" t="s">
        <v>20705</v>
      </c>
      <c r="K26087">
        <v>100</v>
      </c>
      <c r="L26087" s="10" t="s">
        <v>2117</v>
      </c>
      <c r="M26087" s="10" t="s">
        <v>29</v>
      </c>
      <c r="N26087" s="10" t="s">
        <v>29</v>
      </c>
      <c r="O26087" s="10" t="s">
        <v>29</v>
      </c>
      <c r="P26087" s="10" t="s">
        <v>29</v>
      </c>
      <c r="Q26087">
        <v>1</v>
      </c>
      <c r="R26087">
        <v>0</v>
      </c>
      <c r="S26087" s="10" t="s">
        <v>165</v>
      </c>
      <c r="T26087" s="10" t="s">
        <v>166</v>
      </c>
      <c r="U26087">
        <v>0</v>
      </c>
    </row>
    <row r="26088" spans="1:21" x14ac:dyDescent="0.35">
      <c r="A26088">
        <v>18435336</v>
      </c>
      <c r="B26088" s="10" t="s">
        <v>18853</v>
      </c>
      <c r="C26088">
        <v>1</v>
      </c>
      <c r="D26088" s="10" t="s">
        <v>17182</v>
      </c>
      <c r="E26088" s="10" t="s">
        <v>18854</v>
      </c>
      <c r="F26088" s="10" t="s">
        <v>18794</v>
      </c>
      <c r="G26088" s="10" t="s">
        <v>18795</v>
      </c>
      <c r="H26088">
        <v>77.399191099999996</v>
      </c>
      <c r="I26088">
        <v>28.585398900000001</v>
      </c>
      <c r="J26088" s="10" t="s">
        <v>20710</v>
      </c>
      <c r="K26088">
        <v>100</v>
      </c>
      <c r="L26088" s="10" t="s">
        <v>2117</v>
      </c>
      <c r="M26088" s="10" t="s">
        <v>29</v>
      </c>
      <c r="N26088" s="10" t="s">
        <v>29</v>
      </c>
      <c r="O26088" s="10" t="s">
        <v>29</v>
      </c>
      <c r="P26088" s="10" t="s">
        <v>29</v>
      </c>
      <c r="Q26088">
        <v>1</v>
      </c>
      <c r="R26088">
        <v>0</v>
      </c>
      <c r="S26088" s="10" t="s">
        <v>165</v>
      </c>
      <c r="T26088" s="10" t="s">
        <v>166</v>
      </c>
      <c r="U26088">
        <v>0</v>
      </c>
    </row>
    <row r="26089" spans="1:21" x14ac:dyDescent="0.35">
      <c r="A26089">
        <v>18418232</v>
      </c>
      <c r="B26089" s="10" t="s">
        <v>18855</v>
      </c>
      <c r="C26089">
        <v>1</v>
      </c>
      <c r="D26089" s="10" t="s">
        <v>17182</v>
      </c>
      <c r="E26089" s="10" t="s">
        <v>18856</v>
      </c>
      <c r="F26089" s="10" t="s">
        <v>18794</v>
      </c>
      <c r="G26089" s="10" t="s">
        <v>18795</v>
      </c>
      <c r="H26089">
        <v>77.399277600000005</v>
      </c>
      <c r="I26089">
        <v>28.585280000000001</v>
      </c>
      <c r="J26089" s="10" t="s">
        <v>20705</v>
      </c>
      <c r="K26089">
        <v>100</v>
      </c>
      <c r="L26089" s="10" t="s">
        <v>2117</v>
      </c>
      <c r="M26089" s="10" t="s">
        <v>29</v>
      </c>
      <c r="N26089" s="10" t="s">
        <v>29</v>
      </c>
      <c r="O26089" s="10" t="s">
        <v>29</v>
      </c>
      <c r="P26089" s="10" t="s">
        <v>29</v>
      </c>
      <c r="Q26089">
        <v>1</v>
      </c>
      <c r="R26089">
        <v>0</v>
      </c>
      <c r="S26089" s="10" t="s">
        <v>165</v>
      </c>
      <c r="T26089" s="10" t="s">
        <v>166</v>
      </c>
      <c r="U26089">
        <v>0</v>
      </c>
    </row>
    <row r="26090" spans="1:21" x14ac:dyDescent="0.35">
      <c r="A26090">
        <v>18418232</v>
      </c>
      <c r="B26090" s="10" t="s">
        <v>18855</v>
      </c>
      <c r="C26090">
        <v>1</v>
      </c>
      <c r="D26090" s="10" t="s">
        <v>17182</v>
      </c>
      <c r="E26090" s="10" t="s">
        <v>18856</v>
      </c>
      <c r="F26090" s="10" t="s">
        <v>18794</v>
      </c>
      <c r="G26090" s="10" t="s">
        <v>18795</v>
      </c>
      <c r="H26090">
        <v>77.399277600000005</v>
      </c>
      <c r="I26090">
        <v>28.585280000000001</v>
      </c>
      <c r="J26090" s="10" t="s">
        <v>20710</v>
      </c>
      <c r="K26090">
        <v>100</v>
      </c>
      <c r="L26090" s="10" t="s">
        <v>2117</v>
      </c>
      <c r="M26090" s="10" t="s">
        <v>29</v>
      </c>
      <c r="N26090" s="10" t="s">
        <v>29</v>
      </c>
      <c r="O26090" s="10" t="s">
        <v>29</v>
      </c>
      <c r="P26090" s="10" t="s">
        <v>29</v>
      </c>
      <c r="Q26090">
        <v>1</v>
      </c>
      <c r="R26090">
        <v>0</v>
      </c>
      <c r="S26090" s="10" t="s">
        <v>165</v>
      </c>
      <c r="T26090" s="10" t="s">
        <v>166</v>
      </c>
      <c r="U26090">
        <v>0</v>
      </c>
    </row>
    <row r="26091" spans="1:21" x14ac:dyDescent="0.35">
      <c r="A26091">
        <v>18433873</v>
      </c>
      <c r="B26091" s="10" t="s">
        <v>18857</v>
      </c>
      <c r="C26091">
        <v>1</v>
      </c>
      <c r="D26091" s="10" t="s">
        <v>17182</v>
      </c>
      <c r="E26091" s="10" t="s">
        <v>18858</v>
      </c>
      <c r="F26091" s="10" t="s">
        <v>18794</v>
      </c>
      <c r="G26091" s="10" t="s">
        <v>18795</v>
      </c>
      <c r="H26091">
        <v>77.386199000000005</v>
      </c>
      <c r="I26091">
        <v>28.572213600000001</v>
      </c>
      <c r="J26091" s="10" t="s">
        <v>20713</v>
      </c>
      <c r="K26091">
        <v>600</v>
      </c>
      <c r="L26091" s="10" t="s">
        <v>2117</v>
      </c>
      <c r="M26091" s="10" t="s">
        <v>29</v>
      </c>
      <c r="N26091" s="10" t="s">
        <v>29</v>
      </c>
      <c r="O26091" s="10" t="s">
        <v>29</v>
      </c>
      <c r="P26091" s="10" t="s">
        <v>29</v>
      </c>
      <c r="Q26091">
        <v>2</v>
      </c>
      <c r="R26091">
        <v>0</v>
      </c>
      <c r="S26091" s="10" t="s">
        <v>165</v>
      </c>
      <c r="T26091" s="10" t="s">
        <v>166</v>
      </c>
      <c r="U26091">
        <v>1</v>
      </c>
    </row>
    <row r="26092" spans="1:21" x14ac:dyDescent="0.35">
      <c r="A26092">
        <v>18433873</v>
      </c>
      <c r="B26092" s="10" t="s">
        <v>18857</v>
      </c>
      <c r="C26092">
        <v>1</v>
      </c>
      <c r="D26092" s="10" t="s">
        <v>17182</v>
      </c>
      <c r="E26092" s="10" t="s">
        <v>18858</v>
      </c>
      <c r="F26092" s="10" t="s">
        <v>18794</v>
      </c>
      <c r="G26092" s="10" t="s">
        <v>18795</v>
      </c>
      <c r="H26092">
        <v>77.386199000000005</v>
      </c>
      <c r="I26092">
        <v>28.572213600000001</v>
      </c>
      <c r="J26092" s="10" t="s">
        <v>302</v>
      </c>
      <c r="K26092">
        <v>600</v>
      </c>
      <c r="L26092" s="10" t="s">
        <v>2117</v>
      </c>
      <c r="M26092" s="10" t="s">
        <v>29</v>
      </c>
      <c r="N26092" s="10" t="s">
        <v>29</v>
      </c>
      <c r="O26092" s="10" t="s">
        <v>29</v>
      </c>
      <c r="P26092" s="10" t="s">
        <v>29</v>
      </c>
      <c r="Q26092">
        <v>2</v>
      </c>
      <c r="R26092">
        <v>0</v>
      </c>
      <c r="S26092" s="10" t="s">
        <v>165</v>
      </c>
      <c r="T26092" s="10" t="s">
        <v>166</v>
      </c>
      <c r="U26092">
        <v>1</v>
      </c>
    </row>
    <row r="26093" spans="1:21" x14ac:dyDescent="0.35">
      <c r="A26093">
        <v>18433873</v>
      </c>
      <c r="B26093" s="10" t="s">
        <v>18857</v>
      </c>
      <c r="C26093">
        <v>1</v>
      </c>
      <c r="D26093" s="10" t="s">
        <v>17182</v>
      </c>
      <c r="E26093" s="10" t="s">
        <v>18858</v>
      </c>
      <c r="F26093" s="10" t="s">
        <v>18794</v>
      </c>
      <c r="G26093" s="10" t="s">
        <v>18795</v>
      </c>
      <c r="H26093">
        <v>77.386199000000005</v>
      </c>
      <c r="I26093">
        <v>28.572213600000001</v>
      </c>
      <c r="J26093" s="10" t="s">
        <v>2141</v>
      </c>
      <c r="K26093">
        <v>600</v>
      </c>
      <c r="L26093" s="10" t="s">
        <v>2117</v>
      </c>
      <c r="M26093" s="10" t="s">
        <v>29</v>
      </c>
      <c r="N26093" s="10" t="s">
        <v>29</v>
      </c>
      <c r="O26093" s="10" t="s">
        <v>29</v>
      </c>
      <c r="P26093" s="10" t="s">
        <v>29</v>
      </c>
      <c r="Q26093">
        <v>2</v>
      </c>
      <c r="R26093">
        <v>0</v>
      </c>
      <c r="S26093" s="10" t="s">
        <v>165</v>
      </c>
      <c r="T26093" s="10" t="s">
        <v>166</v>
      </c>
      <c r="U26093">
        <v>1</v>
      </c>
    </row>
    <row r="26094" spans="1:21" x14ac:dyDescent="0.35">
      <c r="A26094">
        <v>18433873</v>
      </c>
      <c r="B26094" s="10" t="s">
        <v>18857</v>
      </c>
      <c r="C26094">
        <v>1</v>
      </c>
      <c r="D26094" s="10" t="s">
        <v>17182</v>
      </c>
      <c r="E26094" s="10" t="s">
        <v>18858</v>
      </c>
      <c r="F26094" s="10" t="s">
        <v>18794</v>
      </c>
      <c r="G26094" s="10" t="s">
        <v>18795</v>
      </c>
      <c r="H26094">
        <v>77.386199000000005</v>
      </c>
      <c r="I26094">
        <v>28.572213600000001</v>
      </c>
      <c r="J26094" s="10" t="s">
        <v>55</v>
      </c>
      <c r="K26094">
        <v>600</v>
      </c>
      <c r="L26094" s="10" t="s">
        <v>2117</v>
      </c>
      <c r="M26094" s="10" t="s">
        <v>29</v>
      </c>
      <c r="N26094" s="10" t="s">
        <v>29</v>
      </c>
      <c r="O26094" s="10" t="s">
        <v>29</v>
      </c>
      <c r="P26094" s="10" t="s">
        <v>29</v>
      </c>
      <c r="Q26094">
        <v>2</v>
      </c>
      <c r="R26094">
        <v>0</v>
      </c>
      <c r="S26094" s="10" t="s">
        <v>165</v>
      </c>
      <c r="T26094" s="10" t="s">
        <v>166</v>
      </c>
      <c r="U26094">
        <v>1</v>
      </c>
    </row>
    <row r="26095" spans="1:21" x14ac:dyDescent="0.35">
      <c r="A26095">
        <v>18383464</v>
      </c>
      <c r="B26095" s="10" t="s">
        <v>18859</v>
      </c>
      <c r="C26095">
        <v>1</v>
      </c>
      <c r="D26095" s="10" t="s">
        <v>17182</v>
      </c>
      <c r="E26095" s="10" t="s">
        <v>18860</v>
      </c>
      <c r="F26095" s="10" t="s">
        <v>18794</v>
      </c>
      <c r="G26095" s="10" t="s">
        <v>18795</v>
      </c>
      <c r="H26095">
        <v>77.381206899999995</v>
      </c>
      <c r="I26095">
        <v>28.5664704</v>
      </c>
      <c r="J26095" s="10" t="s">
        <v>146</v>
      </c>
      <c r="K26095">
        <v>250</v>
      </c>
      <c r="L26095" s="10" t="s">
        <v>2117</v>
      </c>
      <c r="M26095" s="10" t="s">
        <v>29</v>
      </c>
      <c r="N26095" s="10" t="s">
        <v>29</v>
      </c>
      <c r="O26095" s="10" t="s">
        <v>29</v>
      </c>
      <c r="P26095" s="10" t="s">
        <v>29</v>
      </c>
      <c r="Q26095">
        <v>1</v>
      </c>
      <c r="R26095">
        <v>0</v>
      </c>
      <c r="S26095" s="10" t="s">
        <v>165</v>
      </c>
      <c r="T26095" s="10" t="s">
        <v>166</v>
      </c>
      <c r="U26095">
        <v>0</v>
      </c>
    </row>
    <row r="26096" spans="1:21" x14ac:dyDescent="0.35">
      <c r="A26096">
        <v>18383464</v>
      </c>
      <c r="B26096" s="10" t="s">
        <v>18859</v>
      </c>
      <c r="C26096">
        <v>1</v>
      </c>
      <c r="D26096" s="10" t="s">
        <v>17182</v>
      </c>
      <c r="E26096" s="10" t="s">
        <v>18860</v>
      </c>
      <c r="F26096" s="10" t="s">
        <v>18794</v>
      </c>
      <c r="G26096" s="10" t="s">
        <v>18795</v>
      </c>
      <c r="H26096">
        <v>77.381206899999995</v>
      </c>
      <c r="I26096">
        <v>28.5664704</v>
      </c>
      <c r="J26096" s="10" t="s">
        <v>20705</v>
      </c>
      <c r="K26096">
        <v>250</v>
      </c>
      <c r="L26096" s="10" t="s">
        <v>2117</v>
      </c>
      <c r="M26096" s="10" t="s">
        <v>29</v>
      </c>
      <c r="N26096" s="10" t="s">
        <v>29</v>
      </c>
      <c r="O26096" s="10" t="s">
        <v>29</v>
      </c>
      <c r="P26096" s="10" t="s">
        <v>29</v>
      </c>
      <c r="Q26096">
        <v>1</v>
      </c>
      <c r="R26096">
        <v>0</v>
      </c>
      <c r="S26096" s="10" t="s">
        <v>165</v>
      </c>
      <c r="T26096" s="10" t="s">
        <v>166</v>
      </c>
      <c r="U26096">
        <v>0</v>
      </c>
    </row>
    <row r="26097" spans="1:21" x14ac:dyDescent="0.35">
      <c r="A26097">
        <v>18383464</v>
      </c>
      <c r="B26097" s="10" t="s">
        <v>18859</v>
      </c>
      <c r="C26097">
        <v>1</v>
      </c>
      <c r="D26097" s="10" t="s">
        <v>17182</v>
      </c>
      <c r="E26097" s="10" t="s">
        <v>18860</v>
      </c>
      <c r="F26097" s="10" t="s">
        <v>18794</v>
      </c>
      <c r="G26097" s="10" t="s">
        <v>18795</v>
      </c>
      <c r="H26097">
        <v>77.381206899999995</v>
      </c>
      <c r="I26097">
        <v>28.5664704</v>
      </c>
      <c r="J26097" s="10" t="s">
        <v>20710</v>
      </c>
      <c r="K26097">
        <v>250</v>
      </c>
      <c r="L26097" s="10" t="s">
        <v>2117</v>
      </c>
      <c r="M26097" s="10" t="s">
        <v>29</v>
      </c>
      <c r="N26097" s="10" t="s">
        <v>29</v>
      </c>
      <c r="O26097" s="10" t="s">
        <v>29</v>
      </c>
      <c r="P26097" s="10" t="s">
        <v>29</v>
      </c>
      <c r="Q26097">
        <v>1</v>
      </c>
      <c r="R26097">
        <v>0</v>
      </c>
      <c r="S26097" s="10" t="s">
        <v>165</v>
      </c>
      <c r="T26097" s="10" t="s">
        <v>166</v>
      </c>
      <c r="U26097">
        <v>0</v>
      </c>
    </row>
    <row r="26098" spans="1:21" x14ac:dyDescent="0.35">
      <c r="A26098">
        <v>18354978</v>
      </c>
      <c r="B26098" s="10" t="s">
        <v>2402</v>
      </c>
      <c r="C26098">
        <v>1</v>
      </c>
      <c r="D26098" s="10" t="s">
        <v>17182</v>
      </c>
      <c r="E26098" s="10" t="s">
        <v>18861</v>
      </c>
      <c r="F26098" s="10" t="s">
        <v>18794</v>
      </c>
      <c r="G26098" s="10" t="s">
        <v>18795</v>
      </c>
      <c r="H26098">
        <v>77.398649800000001</v>
      </c>
      <c r="I26098">
        <v>28.588000699999998</v>
      </c>
      <c r="J26098" s="10" t="s">
        <v>154</v>
      </c>
      <c r="K26098">
        <v>700</v>
      </c>
      <c r="L26098" s="10" t="s">
        <v>2117</v>
      </c>
      <c r="M26098" s="10" t="s">
        <v>29</v>
      </c>
      <c r="N26098" s="10" t="s">
        <v>29</v>
      </c>
      <c r="O26098" s="10" t="s">
        <v>29</v>
      </c>
      <c r="P26098" s="10" t="s">
        <v>29</v>
      </c>
      <c r="Q26098">
        <v>2</v>
      </c>
      <c r="R26098">
        <v>0</v>
      </c>
      <c r="S26098" s="10" t="s">
        <v>165</v>
      </c>
      <c r="T26098" s="10" t="s">
        <v>166</v>
      </c>
      <c r="U26098">
        <v>2</v>
      </c>
    </row>
    <row r="26099" spans="1:21" x14ac:dyDescent="0.35">
      <c r="A26099">
        <v>18354978</v>
      </c>
      <c r="B26099" s="10" t="s">
        <v>2402</v>
      </c>
      <c r="C26099">
        <v>1</v>
      </c>
      <c r="D26099" s="10" t="s">
        <v>17182</v>
      </c>
      <c r="E26099" s="10" t="s">
        <v>18861</v>
      </c>
      <c r="F26099" s="10" t="s">
        <v>18794</v>
      </c>
      <c r="G26099" s="10" t="s">
        <v>18795</v>
      </c>
      <c r="H26099">
        <v>77.398649800000001</v>
      </c>
      <c r="I26099">
        <v>28.588000699999998</v>
      </c>
      <c r="J26099" s="10" t="s">
        <v>20705</v>
      </c>
      <c r="K26099">
        <v>700</v>
      </c>
      <c r="L26099" s="10" t="s">
        <v>2117</v>
      </c>
      <c r="M26099" s="10" t="s">
        <v>29</v>
      </c>
      <c r="N26099" s="10" t="s">
        <v>29</v>
      </c>
      <c r="O26099" s="10" t="s">
        <v>29</v>
      </c>
      <c r="P26099" s="10" t="s">
        <v>29</v>
      </c>
      <c r="Q26099">
        <v>2</v>
      </c>
      <c r="R26099">
        <v>0</v>
      </c>
      <c r="S26099" s="10" t="s">
        <v>165</v>
      </c>
      <c r="T26099" s="10" t="s">
        <v>166</v>
      </c>
      <c r="U26099">
        <v>2</v>
      </c>
    </row>
    <row r="26100" spans="1:21" x14ac:dyDescent="0.35">
      <c r="A26100">
        <v>18354978</v>
      </c>
      <c r="B26100" s="10" t="s">
        <v>2402</v>
      </c>
      <c r="C26100">
        <v>1</v>
      </c>
      <c r="D26100" s="10" t="s">
        <v>17182</v>
      </c>
      <c r="E26100" s="10" t="s">
        <v>18861</v>
      </c>
      <c r="F26100" s="10" t="s">
        <v>18794</v>
      </c>
      <c r="G26100" s="10" t="s">
        <v>18795</v>
      </c>
      <c r="H26100">
        <v>77.398649800000001</v>
      </c>
      <c r="I26100">
        <v>28.588000699999998</v>
      </c>
      <c r="J26100" s="10" t="s">
        <v>20710</v>
      </c>
      <c r="K26100">
        <v>700</v>
      </c>
      <c r="L26100" s="10" t="s">
        <v>2117</v>
      </c>
      <c r="M26100" s="10" t="s">
        <v>29</v>
      </c>
      <c r="N26100" s="10" t="s">
        <v>29</v>
      </c>
      <c r="O26100" s="10" t="s">
        <v>29</v>
      </c>
      <c r="P26100" s="10" t="s">
        <v>29</v>
      </c>
      <c r="Q26100">
        <v>2</v>
      </c>
      <c r="R26100">
        <v>0</v>
      </c>
      <c r="S26100" s="10" t="s">
        <v>165</v>
      </c>
      <c r="T26100" s="10" t="s">
        <v>166</v>
      </c>
      <c r="U26100">
        <v>2</v>
      </c>
    </row>
    <row r="26101" spans="1:21" x14ac:dyDescent="0.35">
      <c r="A26101">
        <v>18469970</v>
      </c>
      <c r="B26101" s="10" t="s">
        <v>18862</v>
      </c>
      <c r="C26101">
        <v>1</v>
      </c>
      <c r="D26101" s="10" t="s">
        <v>17182</v>
      </c>
      <c r="E26101" s="10" t="s">
        <v>18863</v>
      </c>
      <c r="F26101" s="10" t="s">
        <v>18794</v>
      </c>
      <c r="G26101" s="10" t="s">
        <v>18795</v>
      </c>
      <c r="H26101">
        <v>77.387573000000003</v>
      </c>
      <c r="I26101">
        <v>28.563959799999999</v>
      </c>
      <c r="J26101" s="10" t="s">
        <v>143</v>
      </c>
      <c r="K26101">
        <v>500</v>
      </c>
      <c r="L26101" s="10" t="s">
        <v>2117</v>
      </c>
      <c r="M26101" s="10" t="s">
        <v>29</v>
      </c>
      <c r="N26101" s="10" t="s">
        <v>29</v>
      </c>
      <c r="O26101" s="10" t="s">
        <v>29</v>
      </c>
      <c r="P26101" s="10" t="s">
        <v>29</v>
      </c>
      <c r="Q26101">
        <v>2</v>
      </c>
      <c r="R26101">
        <v>0</v>
      </c>
      <c r="S26101" s="10" t="s">
        <v>165</v>
      </c>
      <c r="T26101" s="10" t="s">
        <v>166</v>
      </c>
      <c r="U26101">
        <v>3</v>
      </c>
    </row>
    <row r="26102" spans="1:21" x14ac:dyDescent="0.35">
      <c r="A26102">
        <v>18469970</v>
      </c>
      <c r="B26102" s="10" t="s">
        <v>18862</v>
      </c>
      <c r="C26102">
        <v>1</v>
      </c>
      <c r="D26102" s="10" t="s">
        <v>17182</v>
      </c>
      <c r="E26102" s="10" t="s">
        <v>18863</v>
      </c>
      <c r="F26102" s="10" t="s">
        <v>18794</v>
      </c>
      <c r="G26102" s="10" t="s">
        <v>18795</v>
      </c>
      <c r="H26102">
        <v>77.387573000000003</v>
      </c>
      <c r="I26102">
        <v>28.563959799999999</v>
      </c>
      <c r="J26102" s="10" t="s">
        <v>1824</v>
      </c>
      <c r="K26102">
        <v>500</v>
      </c>
      <c r="L26102" s="10" t="s">
        <v>2117</v>
      </c>
      <c r="M26102" s="10" t="s">
        <v>29</v>
      </c>
      <c r="N26102" s="10" t="s">
        <v>29</v>
      </c>
      <c r="O26102" s="10" t="s">
        <v>29</v>
      </c>
      <c r="P26102" s="10" t="s">
        <v>29</v>
      </c>
      <c r="Q26102">
        <v>2</v>
      </c>
      <c r="R26102">
        <v>0</v>
      </c>
      <c r="S26102" s="10" t="s">
        <v>165</v>
      </c>
      <c r="T26102" s="10" t="s">
        <v>166</v>
      </c>
      <c r="U26102">
        <v>3</v>
      </c>
    </row>
    <row r="26103" spans="1:21" x14ac:dyDescent="0.35">
      <c r="A26103">
        <v>18441651</v>
      </c>
      <c r="B26103" s="10" t="s">
        <v>18864</v>
      </c>
      <c r="C26103">
        <v>1</v>
      </c>
      <c r="D26103" s="10" t="s">
        <v>17182</v>
      </c>
      <c r="E26103" s="10" t="s">
        <v>18865</v>
      </c>
      <c r="F26103" s="10" t="s">
        <v>18794</v>
      </c>
      <c r="G26103" s="10" t="s">
        <v>18795</v>
      </c>
      <c r="H26103">
        <v>0</v>
      </c>
      <c r="I26103">
        <v>0</v>
      </c>
      <c r="J26103" s="10" t="s">
        <v>55</v>
      </c>
      <c r="K26103">
        <v>450</v>
      </c>
      <c r="L26103" s="10" t="s">
        <v>2117</v>
      </c>
      <c r="M26103" s="10" t="s">
        <v>29</v>
      </c>
      <c r="N26103" s="10" t="s">
        <v>29</v>
      </c>
      <c r="O26103" s="10" t="s">
        <v>29</v>
      </c>
      <c r="P26103" s="10" t="s">
        <v>29</v>
      </c>
      <c r="Q26103">
        <v>1</v>
      </c>
      <c r="R26103">
        <v>0</v>
      </c>
      <c r="S26103" s="10" t="s">
        <v>165</v>
      </c>
      <c r="T26103" s="10" t="s">
        <v>166</v>
      </c>
      <c r="U26103">
        <v>0</v>
      </c>
    </row>
    <row r="26104" spans="1:21" x14ac:dyDescent="0.35">
      <c r="A26104">
        <v>18415977</v>
      </c>
      <c r="B26104" s="10" t="s">
        <v>18866</v>
      </c>
      <c r="C26104">
        <v>1</v>
      </c>
      <c r="D26104" s="10" t="s">
        <v>17182</v>
      </c>
      <c r="E26104" s="10" t="s">
        <v>18867</v>
      </c>
      <c r="F26104" s="10" t="s">
        <v>18794</v>
      </c>
      <c r="G26104" s="10" t="s">
        <v>18795</v>
      </c>
      <c r="H26104">
        <v>77.385151199999996</v>
      </c>
      <c r="I26104">
        <v>28.5645393</v>
      </c>
      <c r="J26104" s="10" t="s">
        <v>20744</v>
      </c>
      <c r="K26104">
        <v>350</v>
      </c>
      <c r="L26104" s="10" t="s">
        <v>2117</v>
      </c>
      <c r="M26104" s="10" t="s">
        <v>29</v>
      </c>
      <c r="N26104" s="10" t="s">
        <v>29</v>
      </c>
      <c r="O26104" s="10" t="s">
        <v>29</v>
      </c>
      <c r="P26104" s="10" t="s">
        <v>29</v>
      </c>
      <c r="Q26104">
        <v>1</v>
      </c>
      <c r="R26104">
        <v>0</v>
      </c>
      <c r="S26104" s="10" t="s">
        <v>165</v>
      </c>
      <c r="T26104" s="10" t="s">
        <v>166</v>
      </c>
      <c r="U26104">
        <v>0</v>
      </c>
    </row>
    <row r="26105" spans="1:21" x14ac:dyDescent="0.35">
      <c r="A26105">
        <v>18415977</v>
      </c>
      <c r="B26105" s="10" t="s">
        <v>18866</v>
      </c>
      <c r="C26105">
        <v>1</v>
      </c>
      <c r="D26105" s="10" t="s">
        <v>17182</v>
      </c>
      <c r="E26105" s="10" t="s">
        <v>18867</v>
      </c>
      <c r="F26105" s="10" t="s">
        <v>18794</v>
      </c>
      <c r="G26105" s="10" t="s">
        <v>18795</v>
      </c>
      <c r="H26105">
        <v>77.385151199999996</v>
      </c>
      <c r="I26105">
        <v>28.5645393</v>
      </c>
      <c r="J26105" s="10" t="s">
        <v>336</v>
      </c>
      <c r="K26105">
        <v>350</v>
      </c>
      <c r="L26105" s="10" t="s">
        <v>2117</v>
      </c>
      <c r="M26105" s="10" t="s">
        <v>29</v>
      </c>
      <c r="N26105" s="10" t="s">
        <v>29</v>
      </c>
      <c r="O26105" s="10" t="s">
        <v>29</v>
      </c>
      <c r="P26105" s="10" t="s">
        <v>29</v>
      </c>
      <c r="Q26105">
        <v>1</v>
      </c>
      <c r="R26105">
        <v>0</v>
      </c>
      <c r="S26105" s="10" t="s">
        <v>165</v>
      </c>
      <c r="T26105" s="10" t="s">
        <v>166</v>
      </c>
      <c r="U26105">
        <v>0</v>
      </c>
    </row>
    <row r="26106" spans="1:21" x14ac:dyDescent="0.35">
      <c r="A26106">
        <v>18415977</v>
      </c>
      <c r="B26106" s="10" t="s">
        <v>18866</v>
      </c>
      <c r="C26106">
        <v>1</v>
      </c>
      <c r="D26106" s="10" t="s">
        <v>17182</v>
      </c>
      <c r="E26106" s="10" t="s">
        <v>18867</v>
      </c>
      <c r="F26106" s="10" t="s">
        <v>18794</v>
      </c>
      <c r="G26106" s="10" t="s">
        <v>18795</v>
      </c>
      <c r="H26106">
        <v>77.385151199999996</v>
      </c>
      <c r="I26106">
        <v>28.5645393</v>
      </c>
      <c r="J26106" s="10" t="s">
        <v>20713</v>
      </c>
      <c r="K26106">
        <v>350</v>
      </c>
      <c r="L26106" s="10" t="s">
        <v>2117</v>
      </c>
      <c r="M26106" s="10" t="s">
        <v>29</v>
      </c>
      <c r="N26106" s="10" t="s">
        <v>29</v>
      </c>
      <c r="O26106" s="10" t="s">
        <v>29</v>
      </c>
      <c r="P26106" s="10" t="s">
        <v>29</v>
      </c>
      <c r="Q26106">
        <v>1</v>
      </c>
      <c r="R26106">
        <v>0</v>
      </c>
      <c r="S26106" s="10" t="s">
        <v>165</v>
      </c>
      <c r="T26106" s="10" t="s">
        <v>166</v>
      </c>
      <c r="U26106">
        <v>0</v>
      </c>
    </row>
    <row r="26107" spans="1:21" x14ac:dyDescent="0.35">
      <c r="A26107">
        <v>18415977</v>
      </c>
      <c r="B26107" s="10" t="s">
        <v>18866</v>
      </c>
      <c r="C26107">
        <v>1</v>
      </c>
      <c r="D26107" s="10" t="s">
        <v>17182</v>
      </c>
      <c r="E26107" s="10" t="s">
        <v>18867</v>
      </c>
      <c r="F26107" s="10" t="s">
        <v>18794</v>
      </c>
      <c r="G26107" s="10" t="s">
        <v>18795</v>
      </c>
      <c r="H26107">
        <v>77.385151199999996</v>
      </c>
      <c r="I26107">
        <v>28.5645393</v>
      </c>
      <c r="J26107" s="10" t="s">
        <v>302</v>
      </c>
      <c r="K26107">
        <v>350</v>
      </c>
      <c r="L26107" s="10" t="s">
        <v>2117</v>
      </c>
      <c r="M26107" s="10" t="s">
        <v>29</v>
      </c>
      <c r="N26107" s="10" t="s">
        <v>29</v>
      </c>
      <c r="O26107" s="10" t="s">
        <v>29</v>
      </c>
      <c r="P26107" s="10" t="s">
        <v>29</v>
      </c>
      <c r="Q26107">
        <v>1</v>
      </c>
      <c r="R26107">
        <v>0</v>
      </c>
      <c r="S26107" s="10" t="s">
        <v>165</v>
      </c>
      <c r="T26107" s="10" t="s">
        <v>166</v>
      </c>
      <c r="U26107">
        <v>0</v>
      </c>
    </row>
    <row r="26108" spans="1:21" x14ac:dyDescent="0.35">
      <c r="A26108">
        <v>18415977</v>
      </c>
      <c r="B26108" s="10" t="s">
        <v>18866</v>
      </c>
      <c r="C26108">
        <v>1</v>
      </c>
      <c r="D26108" s="10" t="s">
        <v>17182</v>
      </c>
      <c r="E26108" s="10" t="s">
        <v>18867</v>
      </c>
      <c r="F26108" s="10" t="s">
        <v>18794</v>
      </c>
      <c r="G26108" s="10" t="s">
        <v>18795</v>
      </c>
      <c r="H26108">
        <v>77.385151199999996</v>
      </c>
      <c r="I26108">
        <v>28.5645393</v>
      </c>
      <c r="J26108" s="10" t="s">
        <v>20705</v>
      </c>
      <c r="K26108">
        <v>350</v>
      </c>
      <c r="L26108" s="10" t="s">
        <v>2117</v>
      </c>
      <c r="M26108" s="10" t="s">
        <v>29</v>
      </c>
      <c r="N26108" s="10" t="s">
        <v>29</v>
      </c>
      <c r="O26108" s="10" t="s">
        <v>29</v>
      </c>
      <c r="P26108" s="10" t="s">
        <v>29</v>
      </c>
      <c r="Q26108">
        <v>1</v>
      </c>
      <c r="R26108">
        <v>0</v>
      </c>
      <c r="S26108" s="10" t="s">
        <v>165</v>
      </c>
      <c r="T26108" s="10" t="s">
        <v>166</v>
      </c>
      <c r="U26108">
        <v>0</v>
      </c>
    </row>
    <row r="26109" spans="1:21" x14ac:dyDescent="0.35">
      <c r="A26109">
        <v>18415977</v>
      </c>
      <c r="B26109" s="10" t="s">
        <v>18866</v>
      </c>
      <c r="C26109">
        <v>1</v>
      </c>
      <c r="D26109" s="10" t="s">
        <v>17182</v>
      </c>
      <c r="E26109" s="10" t="s">
        <v>18867</v>
      </c>
      <c r="F26109" s="10" t="s">
        <v>18794</v>
      </c>
      <c r="G26109" s="10" t="s">
        <v>18795</v>
      </c>
      <c r="H26109">
        <v>77.385151199999996</v>
      </c>
      <c r="I26109">
        <v>28.5645393</v>
      </c>
      <c r="J26109" s="10" t="s">
        <v>20710</v>
      </c>
      <c r="K26109">
        <v>350</v>
      </c>
      <c r="L26109" s="10" t="s">
        <v>2117</v>
      </c>
      <c r="M26109" s="10" t="s">
        <v>29</v>
      </c>
      <c r="N26109" s="10" t="s">
        <v>29</v>
      </c>
      <c r="O26109" s="10" t="s">
        <v>29</v>
      </c>
      <c r="P26109" s="10" t="s">
        <v>29</v>
      </c>
      <c r="Q26109">
        <v>1</v>
      </c>
      <c r="R26109">
        <v>0</v>
      </c>
      <c r="S26109" s="10" t="s">
        <v>165</v>
      </c>
      <c r="T26109" s="10" t="s">
        <v>166</v>
      </c>
      <c r="U26109">
        <v>0</v>
      </c>
    </row>
    <row r="26110" spans="1:21" x14ac:dyDescent="0.35">
      <c r="A26110">
        <v>18439532</v>
      </c>
      <c r="B26110" s="10" t="s">
        <v>18868</v>
      </c>
      <c r="C26110">
        <v>1</v>
      </c>
      <c r="D26110" s="10" t="s">
        <v>17182</v>
      </c>
      <c r="E26110" s="10" t="s">
        <v>18869</v>
      </c>
      <c r="F26110" s="10" t="s">
        <v>18794</v>
      </c>
      <c r="G26110" s="10" t="s">
        <v>18795</v>
      </c>
      <c r="H26110">
        <v>77.381950799999998</v>
      </c>
      <c r="I26110">
        <v>28.566646299999999</v>
      </c>
      <c r="J26110" s="10" t="s">
        <v>55</v>
      </c>
      <c r="K26110">
        <v>300</v>
      </c>
      <c r="L26110" s="10" t="s">
        <v>2117</v>
      </c>
      <c r="M26110" s="10" t="s">
        <v>29</v>
      </c>
      <c r="N26110" s="10" t="s">
        <v>29</v>
      </c>
      <c r="O26110" s="10" t="s">
        <v>29</v>
      </c>
      <c r="P26110" s="10" t="s">
        <v>29</v>
      </c>
      <c r="Q26110">
        <v>1</v>
      </c>
      <c r="R26110">
        <v>0</v>
      </c>
      <c r="S26110" s="10" t="s">
        <v>165</v>
      </c>
      <c r="T26110" s="10" t="s">
        <v>166</v>
      </c>
      <c r="U26110">
        <v>0</v>
      </c>
    </row>
    <row r="26111" spans="1:21" x14ac:dyDescent="0.35">
      <c r="A26111">
        <v>18435288</v>
      </c>
      <c r="B26111" s="10" t="s">
        <v>2967</v>
      </c>
      <c r="C26111">
        <v>1</v>
      </c>
      <c r="D26111" s="10" t="s">
        <v>17182</v>
      </c>
      <c r="E26111" s="10" t="s">
        <v>18870</v>
      </c>
      <c r="F26111" s="10" t="s">
        <v>18794</v>
      </c>
      <c r="G26111" s="10" t="s">
        <v>18795</v>
      </c>
      <c r="H26111">
        <v>77.386496699999995</v>
      </c>
      <c r="I26111">
        <v>28.570404799999999</v>
      </c>
      <c r="J26111" s="10" t="s">
        <v>20744</v>
      </c>
      <c r="K26111">
        <v>350</v>
      </c>
      <c r="L26111" s="10" t="s">
        <v>2117</v>
      </c>
      <c r="M26111" s="10" t="s">
        <v>29</v>
      </c>
      <c r="N26111" s="10" t="s">
        <v>29</v>
      </c>
      <c r="O26111" s="10" t="s">
        <v>29</v>
      </c>
      <c r="P26111" s="10" t="s">
        <v>29</v>
      </c>
      <c r="Q26111">
        <v>1</v>
      </c>
      <c r="R26111">
        <v>0</v>
      </c>
      <c r="S26111" s="10" t="s">
        <v>165</v>
      </c>
      <c r="T26111" s="10" t="s">
        <v>166</v>
      </c>
      <c r="U26111">
        <v>2</v>
      </c>
    </row>
    <row r="26112" spans="1:21" x14ac:dyDescent="0.35">
      <c r="A26112">
        <v>18435288</v>
      </c>
      <c r="B26112" s="10" t="s">
        <v>2967</v>
      </c>
      <c r="C26112">
        <v>1</v>
      </c>
      <c r="D26112" s="10" t="s">
        <v>17182</v>
      </c>
      <c r="E26112" s="10" t="s">
        <v>18870</v>
      </c>
      <c r="F26112" s="10" t="s">
        <v>18794</v>
      </c>
      <c r="G26112" s="10" t="s">
        <v>18795</v>
      </c>
      <c r="H26112">
        <v>77.386496699999995</v>
      </c>
      <c r="I26112">
        <v>28.570404799999999</v>
      </c>
      <c r="J26112" s="10" t="s">
        <v>336</v>
      </c>
      <c r="K26112">
        <v>350</v>
      </c>
      <c r="L26112" s="10" t="s">
        <v>2117</v>
      </c>
      <c r="M26112" s="10" t="s">
        <v>29</v>
      </c>
      <c r="N26112" s="10" t="s">
        <v>29</v>
      </c>
      <c r="O26112" s="10" t="s">
        <v>29</v>
      </c>
      <c r="P26112" s="10" t="s">
        <v>29</v>
      </c>
      <c r="Q26112">
        <v>1</v>
      </c>
      <c r="R26112">
        <v>0</v>
      </c>
      <c r="S26112" s="10" t="s">
        <v>165</v>
      </c>
      <c r="T26112" s="10" t="s">
        <v>166</v>
      </c>
      <c r="U26112">
        <v>2</v>
      </c>
    </row>
    <row r="26113" spans="1:21" x14ac:dyDescent="0.35">
      <c r="A26113">
        <v>18435288</v>
      </c>
      <c r="B26113" s="10" t="s">
        <v>2967</v>
      </c>
      <c r="C26113">
        <v>1</v>
      </c>
      <c r="D26113" s="10" t="s">
        <v>17182</v>
      </c>
      <c r="E26113" s="10" t="s">
        <v>18870</v>
      </c>
      <c r="F26113" s="10" t="s">
        <v>18794</v>
      </c>
      <c r="G26113" s="10" t="s">
        <v>18795</v>
      </c>
      <c r="H26113">
        <v>77.386496699999995</v>
      </c>
      <c r="I26113">
        <v>28.570404799999999</v>
      </c>
      <c r="J26113" s="10" t="s">
        <v>20713</v>
      </c>
      <c r="K26113">
        <v>350</v>
      </c>
      <c r="L26113" s="10" t="s">
        <v>2117</v>
      </c>
      <c r="M26113" s="10" t="s">
        <v>29</v>
      </c>
      <c r="N26113" s="10" t="s">
        <v>29</v>
      </c>
      <c r="O26113" s="10" t="s">
        <v>29</v>
      </c>
      <c r="P26113" s="10" t="s">
        <v>29</v>
      </c>
      <c r="Q26113">
        <v>1</v>
      </c>
      <c r="R26113">
        <v>0</v>
      </c>
      <c r="S26113" s="10" t="s">
        <v>165</v>
      </c>
      <c r="T26113" s="10" t="s">
        <v>166</v>
      </c>
      <c r="U26113">
        <v>2</v>
      </c>
    </row>
    <row r="26114" spans="1:21" x14ac:dyDescent="0.35">
      <c r="A26114">
        <v>18435288</v>
      </c>
      <c r="B26114" s="10" t="s">
        <v>2967</v>
      </c>
      <c r="C26114">
        <v>1</v>
      </c>
      <c r="D26114" s="10" t="s">
        <v>17182</v>
      </c>
      <c r="E26114" s="10" t="s">
        <v>18870</v>
      </c>
      <c r="F26114" s="10" t="s">
        <v>18794</v>
      </c>
      <c r="G26114" s="10" t="s">
        <v>18795</v>
      </c>
      <c r="H26114">
        <v>77.386496699999995</v>
      </c>
      <c r="I26114">
        <v>28.570404799999999</v>
      </c>
      <c r="J26114" s="10" t="s">
        <v>302</v>
      </c>
      <c r="K26114">
        <v>350</v>
      </c>
      <c r="L26114" s="10" t="s">
        <v>2117</v>
      </c>
      <c r="M26114" s="10" t="s">
        <v>29</v>
      </c>
      <c r="N26114" s="10" t="s">
        <v>29</v>
      </c>
      <c r="O26114" s="10" t="s">
        <v>29</v>
      </c>
      <c r="P26114" s="10" t="s">
        <v>29</v>
      </c>
      <c r="Q26114">
        <v>1</v>
      </c>
      <c r="R26114">
        <v>0</v>
      </c>
      <c r="S26114" s="10" t="s">
        <v>165</v>
      </c>
      <c r="T26114" s="10" t="s">
        <v>166</v>
      </c>
      <c r="U26114">
        <v>2</v>
      </c>
    </row>
    <row r="26115" spans="1:21" x14ac:dyDescent="0.35">
      <c r="A26115">
        <v>18435288</v>
      </c>
      <c r="B26115" s="10" t="s">
        <v>2967</v>
      </c>
      <c r="C26115">
        <v>1</v>
      </c>
      <c r="D26115" s="10" t="s">
        <v>17182</v>
      </c>
      <c r="E26115" s="10" t="s">
        <v>18870</v>
      </c>
      <c r="F26115" s="10" t="s">
        <v>18794</v>
      </c>
      <c r="G26115" s="10" t="s">
        <v>18795</v>
      </c>
      <c r="H26115">
        <v>77.386496699999995</v>
      </c>
      <c r="I26115">
        <v>28.570404799999999</v>
      </c>
      <c r="J26115" s="10" t="s">
        <v>20705</v>
      </c>
      <c r="K26115">
        <v>350</v>
      </c>
      <c r="L26115" s="10" t="s">
        <v>2117</v>
      </c>
      <c r="M26115" s="10" t="s">
        <v>29</v>
      </c>
      <c r="N26115" s="10" t="s">
        <v>29</v>
      </c>
      <c r="O26115" s="10" t="s">
        <v>29</v>
      </c>
      <c r="P26115" s="10" t="s">
        <v>29</v>
      </c>
      <c r="Q26115">
        <v>1</v>
      </c>
      <c r="R26115">
        <v>0</v>
      </c>
      <c r="S26115" s="10" t="s">
        <v>165</v>
      </c>
      <c r="T26115" s="10" t="s">
        <v>166</v>
      </c>
      <c r="U26115">
        <v>2</v>
      </c>
    </row>
    <row r="26116" spans="1:21" x14ac:dyDescent="0.35">
      <c r="A26116">
        <v>18435288</v>
      </c>
      <c r="B26116" s="10" t="s">
        <v>2967</v>
      </c>
      <c r="C26116">
        <v>1</v>
      </c>
      <c r="D26116" s="10" t="s">
        <v>17182</v>
      </c>
      <c r="E26116" s="10" t="s">
        <v>18870</v>
      </c>
      <c r="F26116" s="10" t="s">
        <v>18794</v>
      </c>
      <c r="G26116" s="10" t="s">
        <v>18795</v>
      </c>
      <c r="H26116">
        <v>77.386496699999995</v>
      </c>
      <c r="I26116">
        <v>28.570404799999999</v>
      </c>
      <c r="J26116" s="10" t="s">
        <v>20710</v>
      </c>
      <c r="K26116">
        <v>350</v>
      </c>
      <c r="L26116" s="10" t="s">
        <v>2117</v>
      </c>
      <c r="M26116" s="10" t="s">
        <v>29</v>
      </c>
      <c r="N26116" s="10" t="s">
        <v>29</v>
      </c>
      <c r="O26116" s="10" t="s">
        <v>29</v>
      </c>
      <c r="P26116" s="10" t="s">
        <v>29</v>
      </c>
      <c r="Q26116">
        <v>1</v>
      </c>
      <c r="R26116">
        <v>0</v>
      </c>
      <c r="S26116" s="10" t="s">
        <v>165</v>
      </c>
      <c r="T26116" s="10" t="s">
        <v>166</v>
      </c>
      <c r="U26116">
        <v>2</v>
      </c>
    </row>
    <row r="26117" spans="1:21" x14ac:dyDescent="0.35">
      <c r="A26117">
        <v>18383483</v>
      </c>
      <c r="B26117" s="10" t="s">
        <v>18871</v>
      </c>
      <c r="C26117">
        <v>1</v>
      </c>
      <c r="D26117" s="10" t="s">
        <v>17182</v>
      </c>
      <c r="E26117" s="10" t="s">
        <v>18872</v>
      </c>
      <c r="F26117" s="10" t="s">
        <v>18794</v>
      </c>
      <c r="G26117" s="10" t="s">
        <v>18795</v>
      </c>
      <c r="H26117">
        <v>77.382287700000006</v>
      </c>
      <c r="I26117">
        <v>28.566563800000001</v>
      </c>
      <c r="J26117" s="10" t="s">
        <v>2141</v>
      </c>
      <c r="K26117">
        <v>700</v>
      </c>
      <c r="L26117" s="10" t="s">
        <v>2117</v>
      </c>
      <c r="M26117" s="10" t="s">
        <v>29</v>
      </c>
      <c r="N26117" s="10" t="s">
        <v>28</v>
      </c>
      <c r="O26117" s="10" t="s">
        <v>29</v>
      </c>
      <c r="P26117" s="10" t="s">
        <v>29</v>
      </c>
      <c r="Q26117">
        <v>2</v>
      </c>
      <c r="R26117">
        <v>0</v>
      </c>
      <c r="S26117" s="10" t="s">
        <v>165</v>
      </c>
      <c r="T26117" s="10" t="s">
        <v>166</v>
      </c>
      <c r="U26117">
        <v>2</v>
      </c>
    </row>
    <row r="26118" spans="1:21" x14ac:dyDescent="0.35">
      <c r="A26118">
        <v>18383483</v>
      </c>
      <c r="B26118" s="10" t="s">
        <v>18871</v>
      </c>
      <c r="C26118">
        <v>1</v>
      </c>
      <c r="D26118" s="10" t="s">
        <v>17182</v>
      </c>
      <c r="E26118" s="10" t="s">
        <v>18872</v>
      </c>
      <c r="F26118" s="10" t="s">
        <v>18794</v>
      </c>
      <c r="G26118" s="10" t="s">
        <v>18795</v>
      </c>
      <c r="H26118">
        <v>77.382287700000006</v>
      </c>
      <c r="I26118">
        <v>28.566563800000001</v>
      </c>
      <c r="J26118" s="10" t="s">
        <v>20713</v>
      </c>
      <c r="K26118">
        <v>700</v>
      </c>
      <c r="L26118" s="10" t="s">
        <v>2117</v>
      </c>
      <c r="M26118" s="10" t="s">
        <v>29</v>
      </c>
      <c r="N26118" s="10" t="s">
        <v>28</v>
      </c>
      <c r="O26118" s="10" t="s">
        <v>29</v>
      </c>
      <c r="P26118" s="10" t="s">
        <v>29</v>
      </c>
      <c r="Q26118">
        <v>2</v>
      </c>
      <c r="R26118">
        <v>0</v>
      </c>
      <c r="S26118" s="10" t="s">
        <v>165</v>
      </c>
      <c r="T26118" s="10" t="s">
        <v>166</v>
      </c>
      <c r="U26118">
        <v>2</v>
      </c>
    </row>
    <row r="26119" spans="1:21" x14ac:dyDescent="0.35">
      <c r="A26119">
        <v>18383483</v>
      </c>
      <c r="B26119" s="10" t="s">
        <v>18871</v>
      </c>
      <c r="C26119">
        <v>1</v>
      </c>
      <c r="D26119" s="10" t="s">
        <v>17182</v>
      </c>
      <c r="E26119" s="10" t="s">
        <v>18872</v>
      </c>
      <c r="F26119" s="10" t="s">
        <v>18794</v>
      </c>
      <c r="G26119" s="10" t="s">
        <v>18795</v>
      </c>
      <c r="H26119">
        <v>77.382287700000006</v>
      </c>
      <c r="I26119">
        <v>28.566563800000001</v>
      </c>
      <c r="J26119" s="10" t="s">
        <v>302</v>
      </c>
      <c r="K26119">
        <v>700</v>
      </c>
      <c r="L26119" s="10" t="s">
        <v>2117</v>
      </c>
      <c r="M26119" s="10" t="s">
        <v>29</v>
      </c>
      <c r="N26119" s="10" t="s">
        <v>28</v>
      </c>
      <c r="O26119" s="10" t="s">
        <v>29</v>
      </c>
      <c r="P26119" s="10" t="s">
        <v>29</v>
      </c>
      <c r="Q26119">
        <v>2</v>
      </c>
      <c r="R26119">
        <v>0</v>
      </c>
      <c r="S26119" s="10" t="s">
        <v>165</v>
      </c>
      <c r="T26119" s="10" t="s">
        <v>166</v>
      </c>
      <c r="U26119">
        <v>2</v>
      </c>
    </row>
    <row r="26120" spans="1:21" x14ac:dyDescent="0.35">
      <c r="A26120">
        <v>18383483</v>
      </c>
      <c r="B26120" s="10" t="s">
        <v>18871</v>
      </c>
      <c r="C26120">
        <v>1</v>
      </c>
      <c r="D26120" s="10" t="s">
        <v>17182</v>
      </c>
      <c r="E26120" s="10" t="s">
        <v>18872</v>
      </c>
      <c r="F26120" s="10" t="s">
        <v>18794</v>
      </c>
      <c r="G26120" s="10" t="s">
        <v>18795</v>
      </c>
      <c r="H26120">
        <v>77.382287700000006</v>
      </c>
      <c r="I26120">
        <v>28.566563800000001</v>
      </c>
      <c r="J26120" s="10" t="s">
        <v>55</v>
      </c>
      <c r="K26120">
        <v>700</v>
      </c>
      <c r="L26120" s="10" t="s">
        <v>2117</v>
      </c>
      <c r="M26120" s="10" t="s">
        <v>29</v>
      </c>
      <c r="N26120" s="10" t="s">
        <v>28</v>
      </c>
      <c r="O26120" s="10" t="s">
        <v>29</v>
      </c>
      <c r="P26120" s="10" t="s">
        <v>29</v>
      </c>
      <c r="Q26120">
        <v>2</v>
      </c>
      <c r="R26120">
        <v>0</v>
      </c>
      <c r="S26120" s="10" t="s">
        <v>165</v>
      </c>
      <c r="T26120" s="10" t="s">
        <v>166</v>
      </c>
      <c r="U26120">
        <v>2</v>
      </c>
    </row>
    <row r="26121" spans="1:21" x14ac:dyDescent="0.35">
      <c r="A26121">
        <v>18442657</v>
      </c>
      <c r="B26121" s="10" t="s">
        <v>18873</v>
      </c>
      <c r="C26121">
        <v>1</v>
      </c>
      <c r="D26121" s="10" t="s">
        <v>17182</v>
      </c>
      <c r="E26121" s="10" t="s">
        <v>18874</v>
      </c>
      <c r="F26121" s="10" t="s">
        <v>18794</v>
      </c>
      <c r="G26121" s="10" t="s">
        <v>18795</v>
      </c>
      <c r="H26121">
        <v>77.334696699999995</v>
      </c>
      <c r="I26121">
        <v>28.541938699999999</v>
      </c>
      <c r="J26121" s="10" t="s">
        <v>4478</v>
      </c>
      <c r="K26121">
        <v>500</v>
      </c>
      <c r="L26121" s="10" t="s">
        <v>2117</v>
      </c>
      <c r="M26121" s="10" t="s">
        <v>29</v>
      </c>
      <c r="N26121" s="10" t="s">
        <v>29</v>
      </c>
      <c r="O26121" s="10" t="s">
        <v>29</v>
      </c>
      <c r="P26121" s="10" t="s">
        <v>29</v>
      </c>
      <c r="Q26121">
        <v>2</v>
      </c>
      <c r="R26121">
        <v>0</v>
      </c>
      <c r="S26121" s="10" t="s">
        <v>165</v>
      </c>
      <c r="T26121" s="10" t="s">
        <v>166</v>
      </c>
      <c r="U26121">
        <v>0</v>
      </c>
    </row>
    <row r="26122" spans="1:21" x14ac:dyDescent="0.35">
      <c r="A26122">
        <v>18442657</v>
      </c>
      <c r="B26122" s="10" t="s">
        <v>18873</v>
      </c>
      <c r="C26122">
        <v>1</v>
      </c>
      <c r="D26122" s="10" t="s">
        <v>17182</v>
      </c>
      <c r="E26122" s="10" t="s">
        <v>18874</v>
      </c>
      <c r="F26122" s="10" t="s">
        <v>18794</v>
      </c>
      <c r="G26122" s="10" t="s">
        <v>18795</v>
      </c>
      <c r="H26122">
        <v>77.334696699999995</v>
      </c>
      <c r="I26122">
        <v>28.541938699999999</v>
      </c>
      <c r="J26122" s="10" t="s">
        <v>2141</v>
      </c>
      <c r="K26122">
        <v>500</v>
      </c>
      <c r="L26122" s="10" t="s">
        <v>2117</v>
      </c>
      <c r="M26122" s="10" t="s">
        <v>29</v>
      </c>
      <c r="N26122" s="10" t="s">
        <v>29</v>
      </c>
      <c r="O26122" s="10" t="s">
        <v>29</v>
      </c>
      <c r="P26122" s="10" t="s">
        <v>29</v>
      </c>
      <c r="Q26122">
        <v>2</v>
      </c>
      <c r="R26122">
        <v>0</v>
      </c>
      <c r="S26122" s="10" t="s">
        <v>165</v>
      </c>
      <c r="T26122" s="10" t="s">
        <v>166</v>
      </c>
      <c r="U26122">
        <v>0</v>
      </c>
    </row>
    <row r="26123" spans="1:21" x14ac:dyDescent="0.35">
      <c r="A26123">
        <v>18442657</v>
      </c>
      <c r="B26123" s="10" t="s">
        <v>18873</v>
      </c>
      <c r="C26123">
        <v>1</v>
      </c>
      <c r="D26123" s="10" t="s">
        <v>17182</v>
      </c>
      <c r="E26123" s="10" t="s">
        <v>18874</v>
      </c>
      <c r="F26123" s="10" t="s">
        <v>18794</v>
      </c>
      <c r="G26123" s="10" t="s">
        <v>18795</v>
      </c>
      <c r="H26123">
        <v>77.334696699999995</v>
      </c>
      <c r="I26123">
        <v>28.541938699999999</v>
      </c>
      <c r="J26123" s="10" t="s">
        <v>20713</v>
      </c>
      <c r="K26123">
        <v>500</v>
      </c>
      <c r="L26123" s="10" t="s">
        <v>2117</v>
      </c>
      <c r="M26123" s="10" t="s">
        <v>29</v>
      </c>
      <c r="N26123" s="10" t="s">
        <v>29</v>
      </c>
      <c r="O26123" s="10" t="s">
        <v>29</v>
      </c>
      <c r="P26123" s="10" t="s">
        <v>29</v>
      </c>
      <c r="Q26123">
        <v>2</v>
      </c>
      <c r="R26123">
        <v>0</v>
      </c>
      <c r="S26123" s="10" t="s">
        <v>165</v>
      </c>
      <c r="T26123" s="10" t="s">
        <v>166</v>
      </c>
      <c r="U26123">
        <v>0</v>
      </c>
    </row>
    <row r="26124" spans="1:21" x14ac:dyDescent="0.35">
      <c r="A26124">
        <v>18442657</v>
      </c>
      <c r="B26124" s="10" t="s">
        <v>18873</v>
      </c>
      <c r="C26124">
        <v>1</v>
      </c>
      <c r="D26124" s="10" t="s">
        <v>17182</v>
      </c>
      <c r="E26124" s="10" t="s">
        <v>18874</v>
      </c>
      <c r="F26124" s="10" t="s">
        <v>18794</v>
      </c>
      <c r="G26124" s="10" t="s">
        <v>18795</v>
      </c>
      <c r="H26124">
        <v>77.334696699999995</v>
      </c>
      <c r="I26124">
        <v>28.541938699999999</v>
      </c>
      <c r="J26124" s="10" t="s">
        <v>302</v>
      </c>
      <c r="K26124">
        <v>500</v>
      </c>
      <c r="L26124" s="10" t="s">
        <v>2117</v>
      </c>
      <c r="M26124" s="10" t="s">
        <v>29</v>
      </c>
      <c r="N26124" s="10" t="s">
        <v>29</v>
      </c>
      <c r="O26124" s="10" t="s">
        <v>29</v>
      </c>
      <c r="P26124" s="10" t="s">
        <v>29</v>
      </c>
      <c r="Q26124">
        <v>2</v>
      </c>
      <c r="R26124">
        <v>0</v>
      </c>
      <c r="S26124" s="10" t="s">
        <v>165</v>
      </c>
      <c r="T26124" s="10" t="s">
        <v>166</v>
      </c>
      <c r="U26124">
        <v>0</v>
      </c>
    </row>
    <row r="26125" spans="1:21" x14ac:dyDescent="0.35">
      <c r="A26125">
        <v>18435824</v>
      </c>
      <c r="B26125" s="10" t="s">
        <v>18876</v>
      </c>
      <c r="C26125">
        <v>1</v>
      </c>
      <c r="D26125" s="10" t="s">
        <v>17182</v>
      </c>
      <c r="E26125" s="10" t="s">
        <v>18877</v>
      </c>
      <c r="F26125" s="10" t="s">
        <v>18794</v>
      </c>
      <c r="G26125" s="10" t="s">
        <v>18795</v>
      </c>
      <c r="H26125">
        <v>77.382715599999997</v>
      </c>
      <c r="I26125">
        <v>28.564350300000001</v>
      </c>
      <c r="J26125" s="10" t="s">
        <v>20713</v>
      </c>
      <c r="K26125">
        <v>350</v>
      </c>
      <c r="L26125" s="10" t="s">
        <v>2117</v>
      </c>
      <c r="M26125" s="10" t="s">
        <v>29</v>
      </c>
      <c r="N26125" s="10" t="s">
        <v>29</v>
      </c>
      <c r="O26125" s="10" t="s">
        <v>29</v>
      </c>
      <c r="P26125" s="10" t="s">
        <v>29</v>
      </c>
      <c r="Q26125">
        <v>1</v>
      </c>
      <c r="R26125">
        <v>0</v>
      </c>
      <c r="S26125" s="10" t="s">
        <v>165</v>
      </c>
      <c r="T26125" s="10" t="s">
        <v>166</v>
      </c>
      <c r="U26125">
        <v>0</v>
      </c>
    </row>
    <row r="26126" spans="1:21" x14ac:dyDescent="0.35">
      <c r="A26126">
        <v>18435824</v>
      </c>
      <c r="B26126" s="10" t="s">
        <v>18876</v>
      </c>
      <c r="C26126">
        <v>1</v>
      </c>
      <c r="D26126" s="10" t="s">
        <v>17182</v>
      </c>
      <c r="E26126" s="10" t="s">
        <v>18877</v>
      </c>
      <c r="F26126" s="10" t="s">
        <v>18794</v>
      </c>
      <c r="G26126" s="10" t="s">
        <v>18795</v>
      </c>
      <c r="H26126">
        <v>77.382715599999997</v>
      </c>
      <c r="I26126">
        <v>28.564350300000001</v>
      </c>
      <c r="J26126" s="10" t="s">
        <v>302</v>
      </c>
      <c r="K26126">
        <v>350</v>
      </c>
      <c r="L26126" s="10" t="s">
        <v>2117</v>
      </c>
      <c r="M26126" s="10" t="s">
        <v>29</v>
      </c>
      <c r="N26126" s="10" t="s">
        <v>29</v>
      </c>
      <c r="O26126" s="10" t="s">
        <v>29</v>
      </c>
      <c r="P26126" s="10" t="s">
        <v>29</v>
      </c>
      <c r="Q26126">
        <v>1</v>
      </c>
      <c r="R26126">
        <v>0</v>
      </c>
      <c r="S26126" s="10" t="s">
        <v>165</v>
      </c>
      <c r="T26126" s="10" t="s">
        <v>166</v>
      </c>
      <c r="U26126">
        <v>0</v>
      </c>
    </row>
    <row r="26127" spans="1:21" x14ac:dyDescent="0.35">
      <c r="A26127">
        <v>18456271</v>
      </c>
      <c r="B26127" s="10" t="s">
        <v>18878</v>
      </c>
      <c r="C26127">
        <v>1</v>
      </c>
      <c r="D26127" s="10" t="s">
        <v>17182</v>
      </c>
      <c r="E26127" s="10" t="s">
        <v>18879</v>
      </c>
      <c r="F26127" s="10" t="s">
        <v>18794</v>
      </c>
      <c r="G26127" s="10" t="s">
        <v>18795</v>
      </c>
      <c r="H26127">
        <v>0</v>
      </c>
      <c r="I26127">
        <v>0</v>
      </c>
      <c r="J26127" s="10" t="s">
        <v>1824</v>
      </c>
      <c r="K26127">
        <v>200</v>
      </c>
      <c r="L26127" s="10" t="s">
        <v>2117</v>
      </c>
      <c r="M26127" s="10" t="s">
        <v>29</v>
      </c>
      <c r="N26127" s="10" t="s">
        <v>29</v>
      </c>
      <c r="O26127" s="10" t="s">
        <v>29</v>
      </c>
      <c r="P26127" s="10" t="s">
        <v>29</v>
      </c>
      <c r="Q26127">
        <v>1</v>
      </c>
      <c r="R26127">
        <v>0</v>
      </c>
      <c r="S26127" s="10" t="s">
        <v>165</v>
      </c>
      <c r="T26127" s="10" t="s">
        <v>166</v>
      </c>
      <c r="U26127">
        <v>1</v>
      </c>
    </row>
    <row r="26128" spans="1:21" x14ac:dyDescent="0.35">
      <c r="A26128">
        <v>18394367</v>
      </c>
      <c r="B26128" s="10" t="s">
        <v>18478</v>
      </c>
      <c r="C26128">
        <v>1</v>
      </c>
      <c r="D26128" s="10" t="s">
        <v>17182</v>
      </c>
      <c r="E26128" s="10" t="s">
        <v>18880</v>
      </c>
      <c r="F26128" s="10" t="s">
        <v>18794</v>
      </c>
      <c r="G26128" s="10" t="s">
        <v>18795</v>
      </c>
      <c r="H26128">
        <v>0</v>
      </c>
      <c r="I26128">
        <v>0</v>
      </c>
      <c r="J26128" s="10" t="s">
        <v>20713</v>
      </c>
      <c r="K26128">
        <v>450</v>
      </c>
      <c r="L26128" s="10" t="s">
        <v>2117</v>
      </c>
      <c r="M26128" s="10" t="s">
        <v>29</v>
      </c>
      <c r="N26128" s="10" t="s">
        <v>29</v>
      </c>
      <c r="O26128" s="10" t="s">
        <v>29</v>
      </c>
      <c r="P26128" s="10" t="s">
        <v>29</v>
      </c>
      <c r="Q26128">
        <v>1</v>
      </c>
      <c r="R26128">
        <v>0</v>
      </c>
      <c r="S26128" s="10" t="s">
        <v>165</v>
      </c>
      <c r="T26128" s="10" t="s">
        <v>166</v>
      </c>
      <c r="U26128">
        <v>0</v>
      </c>
    </row>
    <row r="26129" spans="1:21" x14ac:dyDescent="0.35">
      <c r="A26129">
        <v>18394367</v>
      </c>
      <c r="B26129" s="10" t="s">
        <v>18478</v>
      </c>
      <c r="C26129">
        <v>1</v>
      </c>
      <c r="D26129" s="10" t="s">
        <v>17182</v>
      </c>
      <c r="E26129" s="10" t="s">
        <v>18880</v>
      </c>
      <c r="F26129" s="10" t="s">
        <v>18794</v>
      </c>
      <c r="G26129" s="10" t="s">
        <v>18795</v>
      </c>
      <c r="H26129">
        <v>0</v>
      </c>
      <c r="I26129">
        <v>0</v>
      </c>
      <c r="J26129" s="10" t="s">
        <v>302</v>
      </c>
      <c r="K26129">
        <v>450</v>
      </c>
      <c r="L26129" s="10" t="s">
        <v>2117</v>
      </c>
      <c r="M26129" s="10" t="s">
        <v>29</v>
      </c>
      <c r="N26129" s="10" t="s">
        <v>29</v>
      </c>
      <c r="O26129" s="10" t="s">
        <v>29</v>
      </c>
      <c r="P26129" s="10" t="s">
        <v>29</v>
      </c>
      <c r="Q26129">
        <v>1</v>
      </c>
      <c r="R26129">
        <v>0</v>
      </c>
      <c r="S26129" s="10" t="s">
        <v>165</v>
      </c>
      <c r="T26129" s="10" t="s">
        <v>166</v>
      </c>
      <c r="U26129">
        <v>0</v>
      </c>
    </row>
    <row r="26130" spans="1:21" x14ac:dyDescent="0.35">
      <c r="A26130">
        <v>18439529</v>
      </c>
      <c r="B26130" s="10" t="s">
        <v>18881</v>
      </c>
      <c r="C26130">
        <v>1</v>
      </c>
      <c r="D26130" s="10" t="s">
        <v>17182</v>
      </c>
      <c r="E26130" s="10" t="s">
        <v>18882</v>
      </c>
      <c r="F26130" s="10" t="s">
        <v>18794</v>
      </c>
      <c r="G26130" s="10" t="s">
        <v>18795</v>
      </c>
      <c r="H26130">
        <v>77.3807896</v>
      </c>
      <c r="I26130">
        <v>28.566415299999999</v>
      </c>
      <c r="J26130" s="10" t="s">
        <v>2141</v>
      </c>
      <c r="K26130">
        <v>600</v>
      </c>
      <c r="L26130" s="10" t="s">
        <v>2117</v>
      </c>
      <c r="M26130" s="10" t="s">
        <v>29</v>
      </c>
      <c r="N26130" s="10" t="s">
        <v>29</v>
      </c>
      <c r="O26130" s="10" t="s">
        <v>29</v>
      </c>
      <c r="P26130" s="10" t="s">
        <v>29</v>
      </c>
      <c r="Q26130">
        <v>2</v>
      </c>
      <c r="R26130">
        <v>0</v>
      </c>
      <c r="S26130" s="10" t="s">
        <v>165</v>
      </c>
      <c r="T26130" s="10" t="s">
        <v>166</v>
      </c>
      <c r="U26130">
        <v>1</v>
      </c>
    </row>
    <row r="26131" spans="1:21" x14ac:dyDescent="0.35">
      <c r="A26131">
        <v>18439529</v>
      </c>
      <c r="B26131" s="10" t="s">
        <v>18881</v>
      </c>
      <c r="C26131">
        <v>1</v>
      </c>
      <c r="D26131" s="10" t="s">
        <v>17182</v>
      </c>
      <c r="E26131" s="10" t="s">
        <v>18882</v>
      </c>
      <c r="F26131" s="10" t="s">
        <v>18794</v>
      </c>
      <c r="G26131" s="10" t="s">
        <v>18795</v>
      </c>
      <c r="H26131">
        <v>77.3807896</v>
      </c>
      <c r="I26131">
        <v>28.566415299999999</v>
      </c>
      <c r="J26131" s="10" t="s">
        <v>20713</v>
      </c>
      <c r="K26131">
        <v>600</v>
      </c>
      <c r="L26131" s="10" t="s">
        <v>2117</v>
      </c>
      <c r="M26131" s="10" t="s">
        <v>29</v>
      </c>
      <c r="N26131" s="10" t="s">
        <v>29</v>
      </c>
      <c r="O26131" s="10" t="s">
        <v>29</v>
      </c>
      <c r="P26131" s="10" t="s">
        <v>29</v>
      </c>
      <c r="Q26131">
        <v>2</v>
      </c>
      <c r="R26131">
        <v>0</v>
      </c>
      <c r="S26131" s="10" t="s">
        <v>165</v>
      </c>
      <c r="T26131" s="10" t="s">
        <v>166</v>
      </c>
      <c r="U26131">
        <v>1</v>
      </c>
    </row>
    <row r="26132" spans="1:21" x14ac:dyDescent="0.35">
      <c r="A26132">
        <v>18439529</v>
      </c>
      <c r="B26132" s="10" t="s">
        <v>18881</v>
      </c>
      <c r="C26132">
        <v>1</v>
      </c>
      <c r="D26132" s="10" t="s">
        <v>17182</v>
      </c>
      <c r="E26132" s="10" t="s">
        <v>18882</v>
      </c>
      <c r="F26132" s="10" t="s">
        <v>18794</v>
      </c>
      <c r="G26132" s="10" t="s">
        <v>18795</v>
      </c>
      <c r="H26132">
        <v>77.3807896</v>
      </c>
      <c r="I26132">
        <v>28.566415299999999</v>
      </c>
      <c r="J26132" s="10" t="s">
        <v>302</v>
      </c>
      <c r="K26132">
        <v>600</v>
      </c>
      <c r="L26132" s="10" t="s">
        <v>2117</v>
      </c>
      <c r="M26132" s="10" t="s">
        <v>29</v>
      </c>
      <c r="N26132" s="10" t="s">
        <v>29</v>
      </c>
      <c r="O26132" s="10" t="s">
        <v>29</v>
      </c>
      <c r="P26132" s="10" t="s">
        <v>29</v>
      </c>
      <c r="Q26132">
        <v>2</v>
      </c>
      <c r="R26132">
        <v>0</v>
      </c>
      <c r="S26132" s="10" t="s">
        <v>165</v>
      </c>
      <c r="T26132" s="10" t="s">
        <v>166</v>
      </c>
      <c r="U26132">
        <v>1</v>
      </c>
    </row>
    <row r="26133" spans="1:21" x14ac:dyDescent="0.35">
      <c r="A26133">
        <v>18435797</v>
      </c>
      <c r="B26133" s="10" t="s">
        <v>18883</v>
      </c>
      <c r="C26133">
        <v>1</v>
      </c>
      <c r="D26133" s="10" t="s">
        <v>17182</v>
      </c>
      <c r="E26133" s="10" t="s">
        <v>18884</v>
      </c>
      <c r="F26133" s="10" t="s">
        <v>18794</v>
      </c>
      <c r="G26133" s="10" t="s">
        <v>18795</v>
      </c>
      <c r="H26133">
        <v>77.385151199999996</v>
      </c>
      <c r="I26133">
        <v>28.564628899999999</v>
      </c>
      <c r="J26133" s="10" t="s">
        <v>20713</v>
      </c>
      <c r="K26133">
        <v>300</v>
      </c>
      <c r="L26133" s="10" t="s">
        <v>2117</v>
      </c>
      <c r="M26133" s="10" t="s">
        <v>29</v>
      </c>
      <c r="N26133" s="10" t="s">
        <v>29</v>
      </c>
      <c r="O26133" s="10" t="s">
        <v>29</v>
      </c>
      <c r="P26133" s="10" t="s">
        <v>29</v>
      </c>
      <c r="Q26133">
        <v>1</v>
      </c>
      <c r="R26133">
        <v>0</v>
      </c>
      <c r="S26133" s="10" t="s">
        <v>165</v>
      </c>
      <c r="T26133" s="10" t="s">
        <v>166</v>
      </c>
      <c r="U26133">
        <v>2</v>
      </c>
    </row>
    <row r="26134" spans="1:21" x14ac:dyDescent="0.35">
      <c r="A26134">
        <v>18435797</v>
      </c>
      <c r="B26134" s="10" t="s">
        <v>18883</v>
      </c>
      <c r="C26134">
        <v>1</v>
      </c>
      <c r="D26134" s="10" t="s">
        <v>17182</v>
      </c>
      <c r="E26134" s="10" t="s">
        <v>18884</v>
      </c>
      <c r="F26134" s="10" t="s">
        <v>18794</v>
      </c>
      <c r="G26134" s="10" t="s">
        <v>18795</v>
      </c>
      <c r="H26134">
        <v>77.385151199999996</v>
      </c>
      <c r="I26134">
        <v>28.564628899999999</v>
      </c>
      <c r="J26134" s="10" t="s">
        <v>302</v>
      </c>
      <c r="K26134">
        <v>300</v>
      </c>
      <c r="L26134" s="10" t="s">
        <v>2117</v>
      </c>
      <c r="M26134" s="10" t="s">
        <v>29</v>
      </c>
      <c r="N26134" s="10" t="s">
        <v>29</v>
      </c>
      <c r="O26134" s="10" t="s">
        <v>29</v>
      </c>
      <c r="P26134" s="10" t="s">
        <v>29</v>
      </c>
      <c r="Q26134">
        <v>1</v>
      </c>
      <c r="R26134">
        <v>0</v>
      </c>
      <c r="S26134" s="10" t="s">
        <v>165</v>
      </c>
      <c r="T26134" s="10" t="s">
        <v>166</v>
      </c>
      <c r="U26134">
        <v>2</v>
      </c>
    </row>
    <row r="26135" spans="1:21" x14ac:dyDescent="0.35">
      <c r="A26135">
        <v>18435797</v>
      </c>
      <c r="B26135" s="10" t="s">
        <v>18883</v>
      </c>
      <c r="C26135">
        <v>1</v>
      </c>
      <c r="D26135" s="10" t="s">
        <v>17182</v>
      </c>
      <c r="E26135" s="10" t="s">
        <v>18884</v>
      </c>
      <c r="F26135" s="10" t="s">
        <v>18794</v>
      </c>
      <c r="G26135" s="10" t="s">
        <v>18795</v>
      </c>
      <c r="H26135">
        <v>77.385151199999996</v>
      </c>
      <c r="I26135">
        <v>28.564628899999999</v>
      </c>
      <c r="J26135" s="10" t="s">
        <v>55</v>
      </c>
      <c r="K26135">
        <v>300</v>
      </c>
      <c r="L26135" s="10" t="s">
        <v>2117</v>
      </c>
      <c r="M26135" s="10" t="s">
        <v>29</v>
      </c>
      <c r="N26135" s="10" t="s">
        <v>29</v>
      </c>
      <c r="O26135" s="10" t="s">
        <v>29</v>
      </c>
      <c r="P26135" s="10" t="s">
        <v>29</v>
      </c>
      <c r="Q26135">
        <v>1</v>
      </c>
      <c r="R26135">
        <v>0</v>
      </c>
      <c r="S26135" s="10" t="s">
        <v>165</v>
      </c>
      <c r="T26135" s="10" t="s">
        <v>166</v>
      </c>
      <c r="U26135">
        <v>2</v>
      </c>
    </row>
    <row r="26136" spans="1:21" x14ac:dyDescent="0.35">
      <c r="A26136">
        <v>18435797</v>
      </c>
      <c r="B26136" s="10" t="s">
        <v>18883</v>
      </c>
      <c r="C26136">
        <v>1</v>
      </c>
      <c r="D26136" s="10" t="s">
        <v>17182</v>
      </c>
      <c r="E26136" s="10" t="s">
        <v>18884</v>
      </c>
      <c r="F26136" s="10" t="s">
        <v>18794</v>
      </c>
      <c r="G26136" s="10" t="s">
        <v>18795</v>
      </c>
      <c r="H26136">
        <v>77.385151199999996</v>
      </c>
      <c r="I26136">
        <v>28.564628899999999</v>
      </c>
      <c r="J26136" s="10" t="s">
        <v>20705</v>
      </c>
      <c r="K26136">
        <v>300</v>
      </c>
      <c r="L26136" s="10" t="s">
        <v>2117</v>
      </c>
      <c r="M26136" s="10" t="s">
        <v>29</v>
      </c>
      <c r="N26136" s="10" t="s">
        <v>29</v>
      </c>
      <c r="O26136" s="10" t="s">
        <v>29</v>
      </c>
      <c r="P26136" s="10" t="s">
        <v>29</v>
      </c>
      <c r="Q26136">
        <v>1</v>
      </c>
      <c r="R26136">
        <v>0</v>
      </c>
      <c r="S26136" s="10" t="s">
        <v>165</v>
      </c>
      <c r="T26136" s="10" t="s">
        <v>166</v>
      </c>
      <c r="U26136">
        <v>2</v>
      </c>
    </row>
    <row r="26137" spans="1:21" x14ac:dyDescent="0.35">
      <c r="A26137">
        <v>18435797</v>
      </c>
      <c r="B26137" s="10" t="s">
        <v>18883</v>
      </c>
      <c r="C26137">
        <v>1</v>
      </c>
      <c r="D26137" s="10" t="s">
        <v>17182</v>
      </c>
      <c r="E26137" s="10" t="s">
        <v>18884</v>
      </c>
      <c r="F26137" s="10" t="s">
        <v>18794</v>
      </c>
      <c r="G26137" s="10" t="s">
        <v>18795</v>
      </c>
      <c r="H26137">
        <v>77.385151199999996</v>
      </c>
      <c r="I26137">
        <v>28.564628899999999</v>
      </c>
      <c r="J26137" s="10" t="s">
        <v>20710</v>
      </c>
      <c r="K26137">
        <v>300</v>
      </c>
      <c r="L26137" s="10" t="s">
        <v>2117</v>
      </c>
      <c r="M26137" s="10" t="s">
        <v>29</v>
      </c>
      <c r="N26137" s="10" t="s">
        <v>29</v>
      </c>
      <c r="O26137" s="10" t="s">
        <v>29</v>
      </c>
      <c r="P26137" s="10" t="s">
        <v>29</v>
      </c>
      <c r="Q26137">
        <v>1</v>
      </c>
      <c r="R26137">
        <v>0</v>
      </c>
      <c r="S26137" s="10" t="s">
        <v>165</v>
      </c>
      <c r="T26137" s="10" t="s">
        <v>166</v>
      </c>
      <c r="U26137">
        <v>2</v>
      </c>
    </row>
    <row r="26138" spans="1:21" x14ac:dyDescent="0.35">
      <c r="A26138">
        <v>18435321</v>
      </c>
      <c r="B26138" s="10" t="s">
        <v>8731</v>
      </c>
      <c r="C26138">
        <v>1</v>
      </c>
      <c r="D26138" s="10" t="s">
        <v>17182</v>
      </c>
      <c r="E26138" s="10" t="s">
        <v>18885</v>
      </c>
      <c r="F26138" s="10" t="s">
        <v>18794</v>
      </c>
      <c r="G26138" s="10" t="s">
        <v>18795</v>
      </c>
      <c r="H26138">
        <v>77.386381900000003</v>
      </c>
      <c r="I26138">
        <v>28.570799600000001</v>
      </c>
      <c r="J26138" s="10" t="s">
        <v>20744</v>
      </c>
      <c r="K26138">
        <v>300</v>
      </c>
      <c r="L26138" s="10" t="s">
        <v>2117</v>
      </c>
      <c r="M26138" s="10" t="s">
        <v>29</v>
      </c>
      <c r="N26138" s="10" t="s">
        <v>29</v>
      </c>
      <c r="O26138" s="10" t="s">
        <v>29</v>
      </c>
      <c r="P26138" s="10" t="s">
        <v>29</v>
      </c>
      <c r="Q26138">
        <v>1</v>
      </c>
      <c r="R26138">
        <v>0</v>
      </c>
      <c r="S26138" s="10" t="s">
        <v>165</v>
      </c>
      <c r="T26138" s="10" t="s">
        <v>166</v>
      </c>
      <c r="U26138">
        <v>3</v>
      </c>
    </row>
    <row r="26139" spans="1:21" x14ac:dyDescent="0.35">
      <c r="A26139">
        <v>18435321</v>
      </c>
      <c r="B26139" s="10" t="s">
        <v>8731</v>
      </c>
      <c r="C26139">
        <v>1</v>
      </c>
      <c r="D26139" s="10" t="s">
        <v>17182</v>
      </c>
      <c r="E26139" s="10" t="s">
        <v>18885</v>
      </c>
      <c r="F26139" s="10" t="s">
        <v>18794</v>
      </c>
      <c r="G26139" s="10" t="s">
        <v>18795</v>
      </c>
      <c r="H26139">
        <v>77.386381900000003</v>
      </c>
      <c r="I26139">
        <v>28.570799600000001</v>
      </c>
      <c r="J26139" s="10" t="s">
        <v>336</v>
      </c>
      <c r="K26139">
        <v>300</v>
      </c>
      <c r="L26139" s="10" t="s">
        <v>2117</v>
      </c>
      <c r="M26139" s="10" t="s">
        <v>29</v>
      </c>
      <c r="N26139" s="10" t="s">
        <v>29</v>
      </c>
      <c r="O26139" s="10" t="s">
        <v>29</v>
      </c>
      <c r="P26139" s="10" t="s">
        <v>29</v>
      </c>
      <c r="Q26139">
        <v>1</v>
      </c>
      <c r="R26139">
        <v>0</v>
      </c>
      <c r="S26139" s="10" t="s">
        <v>165</v>
      </c>
      <c r="T26139" s="10" t="s">
        <v>166</v>
      </c>
      <c r="U26139">
        <v>3</v>
      </c>
    </row>
    <row r="26140" spans="1:21" x14ac:dyDescent="0.35">
      <c r="A26140">
        <v>18435321</v>
      </c>
      <c r="B26140" s="10" t="s">
        <v>8731</v>
      </c>
      <c r="C26140">
        <v>1</v>
      </c>
      <c r="D26140" s="10" t="s">
        <v>17182</v>
      </c>
      <c r="E26140" s="10" t="s">
        <v>18885</v>
      </c>
      <c r="F26140" s="10" t="s">
        <v>18794</v>
      </c>
      <c r="G26140" s="10" t="s">
        <v>18795</v>
      </c>
      <c r="H26140">
        <v>77.386381900000003</v>
      </c>
      <c r="I26140">
        <v>28.570799600000001</v>
      </c>
      <c r="J26140" s="10" t="s">
        <v>20705</v>
      </c>
      <c r="K26140">
        <v>300</v>
      </c>
      <c r="L26140" s="10" t="s">
        <v>2117</v>
      </c>
      <c r="M26140" s="10" t="s">
        <v>29</v>
      </c>
      <c r="N26140" s="10" t="s">
        <v>29</v>
      </c>
      <c r="O26140" s="10" t="s">
        <v>29</v>
      </c>
      <c r="P26140" s="10" t="s">
        <v>29</v>
      </c>
      <c r="Q26140">
        <v>1</v>
      </c>
      <c r="R26140">
        <v>0</v>
      </c>
      <c r="S26140" s="10" t="s">
        <v>165</v>
      </c>
      <c r="T26140" s="10" t="s">
        <v>166</v>
      </c>
      <c r="U26140">
        <v>3</v>
      </c>
    </row>
    <row r="26141" spans="1:21" x14ac:dyDescent="0.35">
      <c r="A26141">
        <v>18435321</v>
      </c>
      <c r="B26141" s="10" t="s">
        <v>8731</v>
      </c>
      <c r="C26141">
        <v>1</v>
      </c>
      <c r="D26141" s="10" t="s">
        <v>17182</v>
      </c>
      <c r="E26141" s="10" t="s">
        <v>18885</v>
      </c>
      <c r="F26141" s="10" t="s">
        <v>18794</v>
      </c>
      <c r="G26141" s="10" t="s">
        <v>18795</v>
      </c>
      <c r="H26141">
        <v>77.386381900000003</v>
      </c>
      <c r="I26141">
        <v>28.570799600000001</v>
      </c>
      <c r="J26141" s="10" t="s">
        <v>20710</v>
      </c>
      <c r="K26141">
        <v>300</v>
      </c>
      <c r="L26141" s="10" t="s">
        <v>2117</v>
      </c>
      <c r="M26141" s="10" t="s">
        <v>29</v>
      </c>
      <c r="N26141" s="10" t="s">
        <v>29</v>
      </c>
      <c r="O26141" s="10" t="s">
        <v>29</v>
      </c>
      <c r="P26141" s="10" t="s">
        <v>29</v>
      </c>
      <c r="Q26141">
        <v>1</v>
      </c>
      <c r="R26141">
        <v>0</v>
      </c>
      <c r="S26141" s="10" t="s">
        <v>165</v>
      </c>
      <c r="T26141" s="10" t="s">
        <v>166</v>
      </c>
      <c r="U26141">
        <v>3</v>
      </c>
    </row>
    <row r="26142" spans="1:21" x14ac:dyDescent="0.35">
      <c r="A26142">
        <v>18494319</v>
      </c>
      <c r="B26142" s="10" t="s">
        <v>18886</v>
      </c>
      <c r="C26142">
        <v>1</v>
      </c>
      <c r="D26142" s="10" t="s">
        <v>17182</v>
      </c>
      <c r="E26142" s="10" t="s">
        <v>18887</v>
      </c>
      <c r="F26142" s="10" t="s">
        <v>18794</v>
      </c>
      <c r="G26142" s="10" t="s">
        <v>18795</v>
      </c>
      <c r="H26142">
        <v>0</v>
      </c>
      <c r="I26142">
        <v>0</v>
      </c>
      <c r="J26142" s="10" t="s">
        <v>3350</v>
      </c>
      <c r="K26142">
        <v>400</v>
      </c>
      <c r="L26142" s="10" t="s">
        <v>2117</v>
      </c>
      <c r="M26142" s="10" t="s">
        <v>29</v>
      </c>
      <c r="N26142" s="10" t="s">
        <v>29</v>
      </c>
      <c r="O26142" s="10" t="s">
        <v>29</v>
      </c>
      <c r="P26142" s="10" t="s">
        <v>29</v>
      </c>
      <c r="Q26142">
        <v>1</v>
      </c>
      <c r="R26142">
        <v>0</v>
      </c>
      <c r="S26142" s="10" t="s">
        <v>165</v>
      </c>
      <c r="T26142" s="10" t="s">
        <v>166</v>
      </c>
      <c r="U26142">
        <v>0</v>
      </c>
    </row>
    <row r="26143" spans="1:21" x14ac:dyDescent="0.35">
      <c r="A26143">
        <v>18383458</v>
      </c>
      <c r="B26143" s="10" t="s">
        <v>18888</v>
      </c>
      <c r="C26143">
        <v>1</v>
      </c>
      <c r="D26143" s="10" t="s">
        <v>17182</v>
      </c>
      <c r="E26143" s="10" t="s">
        <v>18889</v>
      </c>
      <c r="F26143" s="10" t="s">
        <v>18794</v>
      </c>
      <c r="G26143" s="10" t="s">
        <v>18795</v>
      </c>
      <c r="H26143">
        <v>77.384613099999996</v>
      </c>
      <c r="I26143">
        <v>28.571124399999999</v>
      </c>
      <c r="J26143" s="10" t="s">
        <v>20741</v>
      </c>
      <c r="K26143">
        <v>100</v>
      </c>
      <c r="L26143" s="10" t="s">
        <v>2117</v>
      </c>
      <c r="M26143" s="10" t="s">
        <v>29</v>
      </c>
      <c r="N26143" s="10" t="s">
        <v>29</v>
      </c>
      <c r="O26143" s="10" t="s">
        <v>29</v>
      </c>
      <c r="P26143" s="10" t="s">
        <v>29</v>
      </c>
      <c r="Q26143">
        <v>1</v>
      </c>
      <c r="R26143">
        <v>0</v>
      </c>
      <c r="S26143" s="10" t="s">
        <v>165</v>
      </c>
      <c r="T26143" s="10" t="s">
        <v>166</v>
      </c>
      <c r="U26143">
        <v>0</v>
      </c>
    </row>
    <row r="26144" spans="1:21" x14ac:dyDescent="0.35">
      <c r="A26144">
        <v>18383458</v>
      </c>
      <c r="B26144" s="10" t="s">
        <v>18888</v>
      </c>
      <c r="C26144">
        <v>1</v>
      </c>
      <c r="D26144" s="10" t="s">
        <v>17182</v>
      </c>
      <c r="E26144" s="10" t="s">
        <v>18889</v>
      </c>
      <c r="F26144" s="10" t="s">
        <v>18794</v>
      </c>
      <c r="G26144" s="10" t="s">
        <v>18795</v>
      </c>
      <c r="H26144">
        <v>77.384613099999996</v>
      </c>
      <c r="I26144">
        <v>28.571124399999999</v>
      </c>
      <c r="J26144" s="10" t="s">
        <v>20710</v>
      </c>
      <c r="K26144">
        <v>100</v>
      </c>
      <c r="L26144" s="10" t="s">
        <v>2117</v>
      </c>
      <c r="M26144" s="10" t="s">
        <v>29</v>
      </c>
      <c r="N26144" s="10" t="s">
        <v>29</v>
      </c>
      <c r="O26144" s="10" t="s">
        <v>29</v>
      </c>
      <c r="P26144" s="10" t="s">
        <v>29</v>
      </c>
      <c r="Q26144">
        <v>1</v>
      </c>
      <c r="R26144">
        <v>0</v>
      </c>
      <c r="S26144" s="10" t="s">
        <v>165</v>
      </c>
      <c r="T26144" s="10" t="s">
        <v>166</v>
      </c>
      <c r="U26144">
        <v>0</v>
      </c>
    </row>
    <row r="26145" spans="1:21" x14ac:dyDescent="0.35">
      <c r="A26145">
        <v>18352676</v>
      </c>
      <c r="B26145" s="10" t="s">
        <v>18890</v>
      </c>
      <c r="C26145">
        <v>1</v>
      </c>
      <c r="D26145" s="10" t="s">
        <v>17182</v>
      </c>
      <c r="E26145" s="10" t="s">
        <v>18891</v>
      </c>
      <c r="F26145" s="10" t="s">
        <v>18794</v>
      </c>
      <c r="G26145" s="10" t="s">
        <v>18795</v>
      </c>
      <c r="H26145">
        <v>77.393627199999997</v>
      </c>
      <c r="I26145">
        <v>28.5674429</v>
      </c>
      <c r="J26145" s="10" t="s">
        <v>20713</v>
      </c>
      <c r="K26145">
        <v>300</v>
      </c>
      <c r="L26145" s="10" t="s">
        <v>2117</v>
      </c>
      <c r="M26145" s="10" t="s">
        <v>29</v>
      </c>
      <c r="N26145" s="10" t="s">
        <v>29</v>
      </c>
      <c r="O26145" s="10" t="s">
        <v>29</v>
      </c>
      <c r="P26145" s="10" t="s">
        <v>29</v>
      </c>
      <c r="Q26145">
        <v>1</v>
      </c>
      <c r="R26145">
        <v>0</v>
      </c>
      <c r="S26145" s="10" t="s">
        <v>165</v>
      </c>
      <c r="T26145" s="10" t="s">
        <v>166</v>
      </c>
      <c r="U26145">
        <v>0</v>
      </c>
    </row>
    <row r="26146" spans="1:21" x14ac:dyDescent="0.35">
      <c r="A26146">
        <v>18352676</v>
      </c>
      <c r="B26146" s="10" t="s">
        <v>18890</v>
      </c>
      <c r="C26146">
        <v>1</v>
      </c>
      <c r="D26146" s="10" t="s">
        <v>17182</v>
      </c>
      <c r="E26146" s="10" t="s">
        <v>18891</v>
      </c>
      <c r="F26146" s="10" t="s">
        <v>18794</v>
      </c>
      <c r="G26146" s="10" t="s">
        <v>18795</v>
      </c>
      <c r="H26146">
        <v>77.393627199999997</v>
      </c>
      <c r="I26146">
        <v>28.5674429</v>
      </c>
      <c r="J26146" s="10" t="s">
        <v>302</v>
      </c>
      <c r="K26146">
        <v>300</v>
      </c>
      <c r="L26146" s="10" t="s">
        <v>2117</v>
      </c>
      <c r="M26146" s="10" t="s">
        <v>29</v>
      </c>
      <c r="N26146" s="10" t="s">
        <v>29</v>
      </c>
      <c r="O26146" s="10" t="s">
        <v>29</v>
      </c>
      <c r="P26146" s="10" t="s">
        <v>29</v>
      </c>
      <c r="Q26146">
        <v>1</v>
      </c>
      <c r="R26146">
        <v>0</v>
      </c>
      <c r="S26146" s="10" t="s">
        <v>165</v>
      </c>
      <c r="T26146" s="10" t="s">
        <v>166</v>
      </c>
      <c r="U26146">
        <v>0</v>
      </c>
    </row>
    <row r="26147" spans="1:21" x14ac:dyDescent="0.35">
      <c r="A26147">
        <v>18352676</v>
      </c>
      <c r="B26147" s="10" t="s">
        <v>18890</v>
      </c>
      <c r="C26147">
        <v>1</v>
      </c>
      <c r="D26147" s="10" t="s">
        <v>17182</v>
      </c>
      <c r="E26147" s="10" t="s">
        <v>18891</v>
      </c>
      <c r="F26147" s="10" t="s">
        <v>18794</v>
      </c>
      <c r="G26147" s="10" t="s">
        <v>18795</v>
      </c>
      <c r="H26147">
        <v>77.393627199999997</v>
      </c>
      <c r="I26147">
        <v>28.5674429</v>
      </c>
      <c r="J26147" s="10" t="s">
        <v>55</v>
      </c>
      <c r="K26147">
        <v>300</v>
      </c>
      <c r="L26147" s="10" t="s">
        <v>2117</v>
      </c>
      <c r="M26147" s="10" t="s">
        <v>29</v>
      </c>
      <c r="N26147" s="10" t="s">
        <v>29</v>
      </c>
      <c r="O26147" s="10" t="s">
        <v>29</v>
      </c>
      <c r="P26147" s="10" t="s">
        <v>29</v>
      </c>
      <c r="Q26147">
        <v>1</v>
      </c>
      <c r="R26147">
        <v>0</v>
      </c>
      <c r="S26147" s="10" t="s">
        <v>165</v>
      </c>
      <c r="T26147" s="10" t="s">
        <v>166</v>
      </c>
      <c r="U26147">
        <v>0</v>
      </c>
    </row>
    <row r="26148" spans="1:21" x14ac:dyDescent="0.35">
      <c r="A26148">
        <v>18468948</v>
      </c>
      <c r="B26148" s="10" t="s">
        <v>18892</v>
      </c>
      <c r="C26148">
        <v>1</v>
      </c>
      <c r="D26148" s="10" t="s">
        <v>17182</v>
      </c>
      <c r="E26148" s="10" t="s">
        <v>18893</v>
      </c>
      <c r="F26148" s="10" t="s">
        <v>18794</v>
      </c>
      <c r="G26148" s="10" t="s">
        <v>18795</v>
      </c>
      <c r="H26148">
        <v>77.392176000000006</v>
      </c>
      <c r="I26148">
        <v>28.5717508</v>
      </c>
      <c r="J26148" s="10" t="s">
        <v>20713</v>
      </c>
      <c r="K26148">
        <v>800</v>
      </c>
      <c r="L26148" s="10" t="s">
        <v>2117</v>
      </c>
      <c r="M26148" s="10" t="s">
        <v>28</v>
      </c>
      <c r="N26148" s="10" t="s">
        <v>29</v>
      </c>
      <c r="O26148" s="10" t="s">
        <v>29</v>
      </c>
      <c r="P26148" s="10" t="s">
        <v>29</v>
      </c>
      <c r="Q26148">
        <v>2</v>
      </c>
      <c r="R26148">
        <v>0</v>
      </c>
      <c r="S26148" s="10" t="s">
        <v>165</v>
      </c>
      <c r="T26148" s="10" t="s">
        <v>166</v>
      </c>
      <c r="U26148">
        <v>1</v>
      </c>
    </row>
    <row r="26149" spans="1:21" x14ac:dyDescent="0.35">
      <c r="A26149">
        <v>18468948</v>
      </c>
      <c r="B26149" s="10" t="s">
        <v>18892</v>
      </c>
      <c r="C26149">
        <v>1</v>
      </c>
      <c r="D26149" s="10" t="s">
        <v>17182</v>
      </c>
      <c r="E26149" s="10" t="s">
        <v>18893</v>
      </c>
      <c r="F26149" s="10" t="s">
        <v>18794</v>
      </c>
      <c r="G26149" s="10" t="s">
        <v>18795</v>
      </c>
      <c r="H26149">
        <v>77.392176000000006</v>
      </c>
      <c r="I26149">
        <v>28.5717508</v>
      </c>
      <c r="J26149" s="10" t="s">
        <v>302</v>
      </c>
      <c r="K26149">
        <v>800</v>
      </c>
      <c r="L26149" s="10" t="s">
        <v>2117</v>
      </c>
      <c r="M26149" s="10" t="s">
        <v>28</v>
      </c>
      <c r="N26149" s="10" t="s">
        <v>29</v>
      </c>
      <c r="O26149" s="10" t="s">
        <v>29</v>
      </c>
      <c r="P26149" s="10" t="s">
        <v>29</v>
      </c>
      <c r="Q26149">
        <v>2</v>
      </c>
      <c r="R26149">
        <v>0</v>
      </c>
      <c r="S26149" s="10" t="s">
        <v>165</v>
      </c>
      <c r="T26149" s="10" t="s">
        <v>166</v>
      </c>
      <c r="U26149">
        <v>1</v>
      </c>
    </row>
    <row r="26150" spans="1:21" x14ac:dyDescent="0.35">
      <c r="A26150">
        <v>18468948</v>
      </c>
      <c r="B26150" s="10" t="s">
        <v>18892</v>
      </c>
      <c r="C26150">
        <v>1</v>
      </c>
      <c r="D26150" s="10" t="s">
        <v>17182</v>
      </c>
      <c r="E26150" s="10" t="s">
        <v>18893</v>
      </c>
      <c r="F26150" s="10" t="s">
        <v>18794</v>
      </c>
      <c r="G26150" s="10" t="s">
        <v>18795</v>
      </c>
      <c r="H26150">
        <v>77.392176000000006</v>
      </c>
      <c r="I26150">
        <v>28.5717508</v>
      </c>
      <c r="J26150" s="10" t="s">
        <v>20740</v>
      </c>
      <c r="K26150">
        <v>800</v>
      </c>
      <c r="L26150" s="10" t="s">
        <v>2117</v>
      </c>
      <c r="M26150" s="10" t="s">
        <v>28</v>
      </c>
      <c r="N26150" s="10" t="s">
        <v>29</v>
      </c>
      <c r="O26150" s="10" t="s">
        <v>29</v>
      </c>
      <c r="P26150" s="10" t="s">
        <v>29</v>
      </c>
      <c r="Q26150">
        <v>2</v>
      </c>
      <c r="R26150">
        <v>0</v>
      </c>
      <c r="S26150" s="10" t="s">
        <v>165</v>
      </c>
      <c r="T26150" s="10" t="s">
        <v>166</v>
      </c>
      <c r="U26150">
        <v>1</v>
      </c>
    </row>
    <row r="26151" spans="1:21" x14ac:dyDescent="0.35">
      <c r="A26151">
        <v>18468948</v>
      </c>
      <c r="B26151" s="10" t="s">
        <v>18892</v>
      </c>
      <c r="C26151">
        <v>1</v>
      </c>
      <c r="D26151" s="10" t="s">
        <v>17182</v>
      </c>
      <c r="E26151" s="10" t="s">
        <v>18893</v>
      </c>
      <c r="F26151" s="10" t="s">
        <v>18794</v>
      </c>
      <c r="G26151" s="10" t="s">
        <v>18795</v>
      </c>
      <c r="H26151">
        <v>77.392176000000006</v>
      </c>
      <c r="I26151">
        <v>28.5717508</v>
      </c>
      <c r="J26151" s="10" t="s">
        <v>302</v>
      </c>
      <c r="K26151">
        <v>800</v>
      </c>
      <c r="L26151" s="10" t="s">
        <v>2117</v>
      </c>
      <c r="M26151" s="10" t="s">
        <v>28</v>
      </c>
      <c r="N26151" s="10" t="s">
        <v>29</v>
      </c>
      <c r="O26151" s="10" t="s">
        <v>29</v>
      </c>
      <c r="P26151" s="10" t="s">
        <v>29</v>
      </c>
      <c r="Q26151">
        <v>2</v>
      </c>
      <c r="R26151">
        <v>0</v>
      </c>
      <c r="S26151" s="10" t="s">
        <v>165</v>
      </c>
      <c r="T26151" s="10" t="s">
        <v>166</v>
      </c>
      <c r="U26151">
        <v>1</v>
      </c>
    </row>
    <row r="26152" spans="1:21" x14ac:dyDescent="0.35">
      <c r="A26152">
        <v>18468948</v>
      </c>
      <c r="B26152" s="10" t="s">
        <v>18892</v>
      </c>
      <c r="C26152">
        <v>1</v>
      </c>
      <c r="D26152" s="10" t="s">
        <v>17182</v>
      </c>
      <c r="E26152" s="10" t="s">
        <v>18893</v>
      </c>
      <c r="F26152" s="10" t="s">
        <v>18794</v>
      </c>
      <c r="G26152" s="10" t="s">
        <v>18795</v>
      </c>
      <c r="H26152">
        <v>77.392176000000006</v>
      </c>
      <c r="I26152">
        <v>28.5717508</v>
      </c>
      <c r="J26152" s="10" t="s">
        <v>20741</v>
      </c>
      <c r="K26152">
        <v>800</v>
      </c>
      <c r="L26152" s="10" t="s">
        <v>2117</v>
      </c>
      <c r="M26152" s="10" t="s">
        <v>28</v>
      </c>
      <c r="N26152" s="10" t="s">
        <v>29</v>
      </c>
      <c r="O26152" s="10" t="s">
        <v>29</v>
      </c>
      <c r="P26152" s="10" t="s">
        <v>29</v>
      </c>
      <c r="Q26152">
        <v>2</v>
      </c>
      <c r="R26152">
        <v>0</v>
      </c>
      <c r="S26152" s="10" t="s">
        <v>165</v>
      </c>
      <c r="T26152" s="10" t="s">
        <v>166</v>
      </c>
      <c r="U26152">
        <v>1</v>
      </c>
    </row>
    <row r="26153" spans="1:21" x14ac:dyDescent="0.35">
      <c r="A26153">
        <v>18468948</v>
      </c>
      <c r="B26153" s="10" t="s">
        <v>18892</v>
      </c>
      <c r="C26153">
        <v>1</v>
      </c>
      <c r="D26153" s="10" t="s">
        <v>17182</v>
      </c>
      <c r="E26153" s="10" t="s">
        <v>18893</v>
      </c>
      <c r="F26153" s="10" t="s">
        <v>18794</v>
      </c>
      <c r="G26153" s="10" t="s">
        <v>18795</v>
      </c>
      <c r="H26153">
        <v>77.392176000000006</v>
      </c>
      <c r="I26153">
        <v>28.5717508</v>
      </c>
      <c r="J26153" s="10" t="s">
        <v>20710</v>
      </c>
      <c r="K26153">
        <v>800</v>
      </c>
      <c r="L26153" s="10" t="s">
        <v>2117</v>
      </c>
      <c r="M26153" s="10" t="s">
        <v>28</v>
      </c>
      <c r="N26153" s="10" t="s">
        <v>29</v>
      </c>
      <c r="O26153" s="10" t="s">
        <v>29</v>
      </c>
      <c r="P26153" s="10" t="s">
        <v>29</v>
      </c>
      <c r="Q26153">
        <v>2</v>
      </c>
      <c r="R26153">
        <v>0</v>
      </c>
      <c r="S26153" s="10" t="s">
        <v>165</v>
      </c>
      <c r="T26153" s="10" t="s">
        <v>166</v>
      </c>
      <c r="U26153">
        <v>1</v>
      </c>
    </row>
    <row r="26154" spans="1:21" x14ac:dyDescent="0.35">
      <c r="A26154">
        <v>18499472</v>
      </c>
      <c r="B26154" s="10" t="s">
        <v>18894</v>
      </c>
      <c r="C26154">
        <v>1</v>
      </c>
      <c r="D26154" s="10" t="s">
        <v>17182</v>
      </c>
      <c r="E26154" s="10" t="s">
        <v>18895</v>
      </c>
      <c r="F26154" s="10" t="s">
        <v>18794</v>
      </c>
      <c r="G26154" s="10" t="s">
        <v>18795</v>
      </c>
      <c r="H26154">
        <v>77.381287499999999</v>
      </c>
      <c r="I26154">
        <v>28.566503900000001</v>
      </c>
      <c r="J26154" s="10" t="s">
        <v>20713</v>
      </c>
      <c r="K26154">
        <v>500</v>
      </c>
      <c r="L26154" s="10" t="s">
        <v>2117</v>
      </c>
      <c r="M26154" s="10" t="s">
        <v>29</v>
      </c>
      <c r="N26154" s="10" t="s">
        <v>29</v>
      </c>
      <c r="O26154" s="10" t="s">
        <v>29</v>
      </c>
      <c r="P26154" s="10" t="s">
        <v>29</v>
      </c>
      <c r="Q26154">
        <v>2</v>
      </c>
      <c r="R26154">
        <v>0</v>
      </c>
      <c r="S26154" s="10" t="s">
        <v>165</v>
      </c>
      <c r="T26154" s="10" t="s">
        <v>166</v>
      </c>
      <c r="U26154">
        <v>0</v>
      </c>
    </row>
    <row r="26155" spans="1:21" x14ac:dyDescent="0.35">
      <c r="A26155">
        <v>18499472</v>
      </c>
      <c r="B26155" s="10" t="s">
        <v>18894</v>
      </c>
      <c r="C26155">
        <v>1</v>
      </c>
      <c r="D26155" s="10" t="s">
        <v>17182</v>
      </c>
      <c r="E26155" s="10" t="s">
        <v>18895</v>
      </c>
      <c r="F26155" s="10" t="s">
        <v>18794</v>
      </c>
      <c r="G26155" s="10" t="s">
        <v>18795</v>
      </c>
      <c r="H26155">
        <v>77.381287499999999</v>
      </c>
      <c r="I26155">
        <v>28.566503900000001</v>
      </c>
      <c r="J26155" s="10" t="s">
        <v>302</v>
      </c>
      <c r="K26155">
        <v>500</v>
      </c>
      <c r="L26155" s="10" t="s">
        <v>2117</v>
      </c>
      <c r="M26155" s="10" t="s">
        <v>29</v>
      </c>
      <c r="N26155" s="10" t="s">
        <v>29</v>
      </c>
      <c r="O26155" s="10" t="s">
        <v>29</v>
      </c>
      <c r="P26155" s="10" t="s">
        <v>29</v>
      </c>
      <c r="Q26155">
        <v>2</v>
      </c>
      <c r="R26155">
        <v>0</v>
      </c>
      <c r="S26155" s="10" t="s">
        <v>165</v>
      </c>
      <c r="T26155" s="10" t="s">
        <v>166</v>
      </c>
      <c r="U26155">
        <v>0</v>
      </c>
    </row>
    <row r="26156" spans="1:21" x14ac:dyDescent="0.35">
      <c r="A26156">
        <v>18396341</v>
      </c>
      <c r="B26156" s="10" t="s">
        <v>18896</v>
      </c>
      <c r="C26156">
        <v>1</v>
      </c>
      <c r="D26156" s="10" t="s">
        <v>17182</v>
      </c>
      <c r="E26156" s="10" t="s">
        <v>18897</v>
      </c>
      <c r="F26156" s="10" t="s">
        <v>18794</v>
      </c>
      <c r="G26156" s="10" t="s">
        <v>18795</v>
      </c>
      <c r="H26156">
        <v>77.399232799999993</v>
      </c>
      <c r="I26156">
        <v>28.585231</v>
      </c>
      <c r="J26156" s="10" t="s">
        <v>20705</v>
      </c>
      <c r="K26156">
        <v>400</v>
      </c>
      <c r="L26156" s="10" t="s">
        <v>2117</v>
      </c>
      <c r="M26156" s="10" t="s">
        <v>29</v>
      </c>
      <c r="N26156" s="10" t="s">
        <v>29</v>
      </c>
      <c r="O26156" s="10" t="s">
        <v>29</v>
      </c>
      <c r="P26156" s="10" t="s">
        <v>29</v>
      </c>
      <c r="Q26156">
        <v>1</v>
      </c>
      <c r="R26156">
        <v>0</v>
      </c>
      <c r="S26156" s="10" t="s">
        <v>165</v>
      </c>
      <c r="T26156" s="10" t="s">
        <v>166</v>
      </c>
      <c r="U26156">
        <v>1</v>
      </c>
    </row>
    <row r="26157" spans="1:21" x14ac:dyDescent="0.35">
      <c r="A26157">
        <v>18396341</v>
      </c>
      <c r="B26157" s="10" t="s">
        <v>18896</v>
      </c>
      <c r="C26157">
        <v>1</v>
      </c>
      <c r="D26157" s="10" t="s">
        <v>17182</v>
      </c>
      <c r="E26157" s="10" t="s">
        <v>18897</v>
      </c>
      <c r="F26157" s="10" t="s">
        <v>18794</v>
      </c>
      <c r="G26157" s="10" t="s">
        <v>18795</v>
      </c>
      <c r="H26157">
        <v>77.399232799999993</v>
      </c>
      <c r="I26157">
        <v>28.585231</v>
      </c>
      <c r="J26157" s="10" t="s">
        <v>20710</v>
      </c>
      <c r="K26157">
        <v>400</v>
      </c>
      <c r="L26157" s="10" t="s">
        <v>2117</v>
      </c>
      <c r="M26157" s="10" t="s">
        <v>29</v>
      </c>
      <c r="N26157" s="10" t="s">
        <v>29</v>
      </c>
      <c r="O26157" s="10" t="s">
        <v>29</v>
      </c>
      <c r="P26157" s="10" t="s">
        <v>29</v>
      </c>
      <c r="Q26157">
        <v>1</v>
      </c>
      <c r="R26157">
        <v>0</v>
      </c>
      <c r="S26157" s="10" t="s">
        <v>165</v>
      </c>
      <c r="T26157" s="10" t="s">
        <v>166</v>
      </c>
      <c r="U26157">
        <v>1</v>
      </c>
    </row>
    <row r="26158" spans="1:21" x14ac:dyDescent="0.35">
      <c r="A26158">
        <v>18396341</v>
      </c>
      <c r="B26158" s="10" t="s">
        <v>18896</v>
      </c>
      <c r="C26158">
        <v>1</v>
      </c>
      <c r="D26158" s="10" t="s">
        <v>17182</v>
      </c>
      <c r="E26158" s="10" t="s">
        <v>18897</v>
      </c>
      <c r="F26158" s="10" t="s">
        <v>18794</v>
      </c>
      <c r="G26158" s="10" t="s">
        <v>18795</v>
      </c>
      <c r="H26158">
        <v>77.399232799999993</v>
      </c>
      <c r="I26158">
        <v>28.585231</v>
      </c>
      <c r="J26158" s="10" t="s">
        <v>20713</v>
      </c>
      <c r="K26158">
        <v>400</v>
      </c>
      <c r="L26158" s="10" t="s">
        <v>2117</v>
      </c>
      <c r="M26158" s="10" t="s">
        <v>29</v>
      </c>
      <c r="N26158" s="10" t="s">
        <v>29</v>
      </c>
      <c r="O26158" s="10" t="s">
        <v>29</v>
      </c>
      <c r="P26158" s="10" t="s">
        <v>29</v>
      </c>
      <c r="Q26158">
        <v>1</v>
      </c>
      <c r="R26158">
        <v>0</v>
      </c>
      <c r="S26158" s="10" t="s">
        <v>165</v>
      </c>
      <c r="T26158" s="10" t="s">
        <v>166</v>
      </c>
      <c r="U26158">
        <v>1</v>
      </c>
    </row>
    <row r="26159" spans="1:21" x14ac:dyDescent="0.35">
      <c r="A26159">
        <v>18396341</v>
      </c>
      <c r="B26159" s="10" t="s">
        <v>18896</v>
      </c>
      <c r="C26159">
        <v>1</v>
      </c>
      <c r="D26159" s="10" t="s">
        <v>17182</v>
      </c>
      <c r="E26159" s="10" t="s">
        <v>18897</v>
      </c>
      <c r="F26159" s="10" t="s">
        <v>18794</v>
      </c>
      <c r="G26159" s="10" t="s">
        <v>18795</v>
      </c>
      <c r="H26159">
        <v>77.399232799999993</v>
      </c>
      <c r="I26159">
        <v>28.585231</v>
      </c>
      <c r="J26159" s="10" t="s">
        <v>302</v>
      </c>
      <c r="K26159">
        <v>400</v>
      </c>
      <c r="L26159" s="10" t="s">
        <v>2117</v>
      </c>
      <c r="M26159" s="10" t="s">
        <v>29</v>
      </c>
      <c r="N26159" s="10" t="s">
        <v>29</v>
      </c>
      <c r="O26159" s="10" t="s">
        <v>29</v>
      </c>
      <c r="P26159" s="10" t="s">
        <v>29</v>
      </c>
      <c r="Q26159">
        <v>1</v>
      </c>
      <c r="R26159">
        <v>0</v>
      </c>
      <c r="S26159" s="10" t="s">
        <v>165</v>
      </c>
      <c r="T26159" s="10" t="s">
        <v>166</v>
      </c>
      <c r="U26159">
        <v>1</v>
      </c>
    </row>
    <row r="26160" spans="1:21" x14ac:dyDescent="0.35">
      <c r="A26160">
        <v>18396341</v>
      </c>
      <c r="B26160" s="10" t="s">
        <v>18896</v>
      </c>
      <c r="C26160">
        <v>1</v>
      </c>
      <c r="D26160" s="10" t="s">
        <v>17182</v>
      </c>
      <c r="E26160" s="10" t="s">
        <v>18897</v>
      </c>
      <c r="F26160" s="10" t="s">
        <v>18794</v>
      </c>
      <c r="G26160" s="10" t="s">
        <v>18795</v>
      </c>
      <c r="H26160">
        <v>77.399232799999993</v>
      </c>
      <c r="I26160">
        <v>28.585231</v>
      </c>
      <c r="J26160" s="10" t="s">
        <v>20740</v>
      </c>
      <c r="K26160">
        <v>400</v>
      </c>
      <c r="L26160" s="10" t="s">
        <v>2117</v>
      </c>
      <c r="M26160" s="10" t="s">
        <v>29</v>
      </c>
      <c r="N26160" s="10" t="s">
        <v>29</v>
      </c>
      <c r="O26160" s="10" t="s">
        <v>29</v>
      </c>
      <c r="P26160" s="10" t="s">
        <v>29</v>
      </c>
      <c r="Q26160">
        <v>1</v>
      </c>
      <c r="R26160">
        <v>0</v>
      </c>
      <c r="S26160" s="10" t="s">
        <v>165</v>
      </c>
      <c r="T26160" s="10" t="s">
        <v>166</v>
      </c>
      <c r="U26160">
        <v>1</v>
      </c>
    </row>
    <row r="26161" spans="1:21" x14ac:dyDescent="0.35">
      <c r="A26161">
        <v>18396341</v>
      </c>
      <c r="B26161" s="10" t="s">
        <v>18896</v>
      </c>
      <c r="C26161">
        <v>1</v>
      </c>
      <c r="D26161" s="10" t="s">
        <v>17182</v>
      </c>
      <c r="E26161" s="10" t="s">
        <v>18897</v>
      </c>
      <c r="F26161" s="10" t="s">
        <v>18794</v>
      </c>
      <c r="G26161" s="10" t="s">
        <v>18795</v>
      </c>
      <c r="H26161">
        <v>77.399232799999993</v>
      </c>
      <c r="I26161">
        <v>28.585231</v>
      </c>
      <c r="J26161" s="10" t="s">
        <v>302</v>
      </c>
      <c r="K26161">
        <v>400</v>
      </c>
      <c r="L26161" s="10" t="s">
        <v>2117</v>
      </c>
      <c r="M26161" s="10" t="s">
        <v>29</v>
      </c>
      <c r="N26161" s="10" t="s">
        <v>29</v>
      </c>
      <c r="O26161" s="10" t="s">
        <v>29</v>
      </c>
      <c r="P26161" s="10" t="s">
        <v>29</v>
      </c>
      <c r="Q26161">
        <v>1</v>
      </c>
      <c r="R26161">
        <v>0</v>
      </c>
      <c r="S26161" s="10" t="s">
        <v>165</v>
      </c>
      <c r="T26161" s="10" t="s">
        <v>166</v>
      </c>
      <c r="U26161">
        <v>1</v>
      </c>
    </row>
    <row r="26162" spans="1:21" x14ac:dyDescent="0.35">
      <c r="A26162">
        <v>18431190</v>
      </c>
      <c r="B26162" s="10" t="s">
        <v>18898</v>
      </c>
      <c r="C26162">
        <v>1</v>
      </c>
      <c r="D26162" s="10" t="s">
        <v>17182</v>
      </c>
      <c r="E26162" s="10" t="s">
        <v>18889</v>
      </c>
      <c r="F26162" s="10" t="s">
        <v>18794</v>
      </c>
      <c r="G26162" s="10" t="s">
        <v>18795</v>
      </c>
      <c r="H26162">
        <v>77.383945600000004</v>
      </c>
      <c r="I26162">
        <v>28.571270599999998</v>
      </c>
      <c r="J26162" s="10" t="s">
        <v>20713</v>
      </c>
      <c r="K26162">
        <v>300</v>
      </c>
      <c r="L26162" s="10" t="s">
        <v>2117</v>
      </c>
      <c r="M26162" s="10" t="s">
        <v>29</v>
      </c>
      <c r="N26162" s="10" t="s">
        <v>29</v>
      </c>
      <c r="O26162" s="10" t="s">
        <v>29</v>
      </c>
      <c r="P26162" s="10" t="s">
        <v>29</v>
      </c>
      <c r="Q26162">
        <v>1</v>
      </c>
      <c r="R26162">
        <v>0</v>
      </c>
      <c r="S26162" s="10" t="s">
        <v>165</v>
      </c>
      <c r="T26162" s="10" t="s">
        <v>166</v>
      </c>
      <c r="U26162">
        <v>3</v>
      </c>
    </row>
    <row r="26163" spans="1:21" x14ac:dyDescent="0.35">
      <c r="A26163">
        <v>18431190</v>
      </c>
      <c r="B26163" s="10" t="s">
        <v>18898</v>
      </c>
      <c r="C26163">
        <v>1</v>
      </c>
      <c r="D26163" s="10" t="s">
        <v>17182</v>
      </c>
      <c r="E26163" s="10" t="s">
        <v>18889</v>
      </c>
      <c r="F26163" s="10" t="s">
        <v>18794</v>
      </c>
      <c r="G26163" s="10" t="s">
        <v>18795</v>
      </c>
      <c r="H26163">
        <v>77.383945600000004</v>
      </c>
      <c r="I26163">
        <v>28.571270599999998</v>
      </c>
      <c r="J26163" s="10" t="s">
        <v>302</v>
      </c>
      <c r="K26163">
        <v>300</v>
      </c>
      <c r="L26163" s="10" t="s">
        <v>2117</v>
      </c>
      <c r="M26163" s="10" t="s">
        <v>29</v>
      </c>
      <c r="N26163" s="10" t="s">
        <v>29</v>
      </c>
      <c r="O26163" s="10" t="s">
        <v>29</v>
      </c>
      <c r="P26163" s="10" t="s">
        <v>29</v>
      </c>
      <c r="Q26163">
        <v>1</v>
      </c>
      <c r="R26163">
        <v>0</v>
      </c>
      <c r="S26163" s="10" t="s">
        <v>165</v>
      </c>
      <c r="T26163" s="10" t="s">
        <v>166</v>
      </c>
      <c r="U26163">
        <v>3</v>
      </c>
    </row>
    <row r="26164" spans="1:21" x14ac:dyDescent="0.35">
      <c r="A26164">
        <v>18431976</v>
      </c>
      <c r="B26164" s="10" t="s">
        <v>18899</v>
      </c>
      <c r="C26164">
        <v>1</v>
      </c>
      <c r="D26164" s="10" t="s">
        <v>17182</v>
      </c>
      <c r="E26164" s="10" t="s">
        <v>18900</v>
      </c>
      <c r="F26164" s="10" t="s">
        <v>18794</v>
      </c>
      <c r="G26164" s="10" t="s">
        <v>18795</v>
      </c>
      <c r="H26164">
        <v>77.399277600000005</v>
      </c>
      <c r="I26164">
        <v>28.585280000000001</v>
      </c>
      <c r="J26164" s="10" t="s">
        <v>20705</v>
      </c>
      <c r="K26164">
        <v>250</v>
      </c>
      <c r="L26164" s="10" t="s">
        <v>2117</v>
      </c>
      <c r="M26164" s="10" t="s">
        <v>29</v>
      </c>
      <c r="N26164" s="10" t="s">
        <v>29</v>
      </c>
      <c r="O26164" s="10" t="s">
        <v>29</v>
      </c>
      <c r="P26164" s="10" t="s">
        <v>29</v>
      </c>
      <c r="Q26164">
        <v>1</v>
      </c>
      <c r="R26164">
        <v>0</v>
      </c>
      <c r="S26164" s="10" t="s">
        <v>165</v>
      </c>
      <c r="T26164" s="10" t="s">
        <v>166</v>
      </c>
      <c r="U26164">
        <v>1</v>
      </c>
    </row>
    <row r="26165" spans="1:21" x14ac:dyDescent="0.35">
      <c r="A26165">
        <v>18431976</v>
      </c>
      <c r="B26165" s="10" t="s">
        <v>18899</v>
      </c>
      <c r="C26165">
        <v>1</v>
      </c>
      <c r="D26165" s="10" t="s">
        <v>17182</v>
      </c>
      <c r="E26165" s="10" t="s">
        <v>18900</v>
      </c>
      <c r="F26165" s="10" t="s">
        <v>18794</v>
      </c>
      <c r="G26165" s="10" t="s">
        <v>18795</v>
      </c>
      <c r="H26165">
        <v>77.399277600000005</v>
      </c>
      <c r="I26165">
        <v>28.585280000000001</v>
      </c>
      <c r="J26165" s="10" t="s">
        <v>20710</v>
      </c>
      <c r="K26165">
        <v>250</v>
      </c>
      <c r="L26165" s="10" t="s">
        <v>2117</v>
      </c>
      <c r="M26165" s="10" t="s">
        <v>29</v>
      </c>
      <c r="N26165" s="10" t="s">
        <v>29</v>
      </c>
      <c r="O26165" s="10" t="s">
        <v>29</v>
      </c>
      <c r="P26165" s="10" t="s">
        <v>29</v>
      </c>
      <c r="Q26165">
        <v>1</v>
      </c>
      <c r="R26165">
        <v>0</v>
      </c>
      <c r="S26165" s="10" t="s">
        <v>165</v>
      </c>
      <c r="T26165" s="10" t="s">
        <v>166</v>
      </c>
      <c r="U26165">
        <v>1</v>
      </c>
    </row>
    <row r="26166" spans="1:21" x14ac:dyDescent="0.35">
      <c r="A26166">
        <v>18466993</v>
      </c>
      <c r="B26166" s="10" t="s">
        <v>12371</v>
      </c>
      <c r="C26166">
        <v>1</v>
      </c>
      <c r="D26166" s="10" t="s">
        <v>17182</v>
      </c>
      <c r="E26166" s="10" t="s">
        <v>18901</v>
      </c>
      <c r="F26166" s="10" t="s">
        <v>18794</v>
      </c>
      <c r="G26166" s="10" t="s">
        <v>18795</v>
      </c>
      <c r="H26166">
        <v>77.392333199999996</v>
      </c>
      <c r="I26166">
        <v>28.571773199999999</v>
      </c>
      <c r="J26166" s="10" t="s">
        <v>20705</v>
      </c>
      <c r="K26166">
        <v>100</v>
      </c>
      <c r="L26166" s="10" t="s">
        <v>2117</v>
      </c>
      <c r="M26166" s="10" t="s">
        <v>29</v>
      </c>
      <c r="N26166" s="10" t="s">
        <v>29</v>
      </c>
      <c r="O26166" s="10" t="s">
        <v>29</v>
      </c>
      <c r="P26166" s="10" t="s">
        <v>29</v>
      </c>
      <c r="Q26166">
        <v>1</v>
      </c>
      <c r="R26166">
        <v>0</v>
      </c>
      <c r="S26166" s="10" t="s">
        <v>165</v>
      </c>
      <c r="T26166" s="10" t="s">
        <v>166</v>
      </c>
      <c r="U26166">
        <v>3</v>
      </c>
    </row>
    <row r="26167" spans="1:21" x14ac:dyDescent="0.35">
      <c r="A26167">
        <v>18466993</v>
      </c>
      <c r="B26167" s="10" t="s">
        <v>12371</v>
      </c>
      <c r="C26167">
        <v>1</v>
      </c>
      <c r="D26167" s="10" t="s">
        <v>17182</v>
      </c>
      <c r="E26167" s="10" t="s">
        <v>18901</v>
      </c>
      <c r="F26167" s="10" t="s">
        <v>18794</v>
      </c>
      <c r="G26167" s="10" t="s">
        <v>18795</v>
      </c>
      <c r="H26167">
        <v>77.392333199999996</v>
      </c>
      <c r="I26167">
        <v>28.571773199999999</v>
      </c>
      <c r="J26167" s="10" t="s">
        <v>20710</v>
      </c>
      <c r="K26167">
        <v>100</v>
      </c>
      <c r="L26167" s="10" t="s">
        <v>2117</v>
      </c>
      <c r="M26167" s="10" t="s">
        <v>29</v>
      </c>
      <c r="N26167" s="10" t="s">
        <v>29</v>
      </c>
      <c r="O26167" s="10" t="s">
        <v>29</v>
      </c>
      <c r="P26167" s="10" t="s">
        <v>29</v>
      </c>
      <c r="Q26167">
        <v>1</v>
      </c>
      <c r="R26167">
        <v>0</v>
      </c>
      <c r="S26167" s="10" t="s">
        <v>165</v>
      </c>
      <c r="T26167" s="10" t="s">
        <v>166</v>
      </c>
      <c r="U26167">
        <v>3</v>
      </c>
    </row>
    <row r="26168" spans="1:21" x14ac:dyDescent="0.35">
      <c r="A26168">
        <v>18472450</v>
      </c>
      <c r="B26168" s="10" t="s">
        <v>18902</v>
      </c>
      <c r="C26168">
        <v>1</v>
      </c>
      <c r="D26168" s="10" t="s">
        <v>17182</v>
      </c>
      <c r="E26168" s="10" t="s">
        <v>18903</v>
      </c>
      <c r="F26168" s="10" t="s">
        <v>18794</v>
      </c>
      <c r="G26168" s="10" t="s">
        <v>18795</v>
      </c>
      <c r="H26168">
        <v>77.380417600000001</v>
      </c>
      <c r="I26168">
        <v>28.5716155</v>
      </c>
      <c r="J26168" s="10" t="s">
        <v>20713</v>
      </c>
      <c r="K26168">
        <v>600</v>
      </c>
      <c r="L26168" s="10" t="s">
        <v>2117</v>
      </c>
      <c r="M26168" s="10" t="s">
        <v>29</v>
      </c>
      <c r="N26168" s="10" t="s">
        <v>29</v>
      </c>
      <c r="O26168" s="10" t="s">
        <v>29</v>
      </c>
      <c r="P26168" s="10" t="s">
        <v>29</v>
      </c>
      <c r="Q26168">
        <v>2</v>
      </c>
      <c r="R26168">
        <v>0</v>
      </c>
      <c r="S26168" s="10" t="s">
        <v>165</v>
      </c>
      <c r="T26168" s="10" t="s">
        <v>166</v>
      </c>
      <c r="U26168">
        <v>3</v>
      </c>
    </row>
    <row r="26169" spans="1:21" x14ac:dyDescent="0.35">
      <c r="A26169">
        <v>18472450</v>
      </c>
      <c r="B26169" s="10" t="s">
        <v>18902</v>
      </c>
      <c r="C26169">
        <v>1</v>
      </c>
      <c r="D26169" s="10" t="s">
        <v>17182</v>
      </c>
      <c r="E26169" s="10" t="s">
        <v>18903</v>
      </c>
      <c r="F26169" s="10" t="s">
        <v>18794</v>
      </c>
      <c r="G26169" s="10" t="s">
        <v>18795</v>
      </c>
      <c r="H26169">
        <v>77.380417600000001</v>
      </c>
      <c r="I26169">
        <v>28.5716155</v>
      </c>
      <c r="J26169" s="10" t="s">
        <v>302</v>
      </c>
      <c r="K26169">
        <v>600</v>
      </c>
      <c r="L26169" s="10" t="s">
        <v>2117</v>
      </c>
      <c r="M26169" s="10" t="s">
        <v>29</v>
      </c>
      <c r="N26169" s="10" t="s">
        <v>29</v>
      </c>
      <c r="O26169" s="10" t="s">
        <v>29</v>
      </c>
      <c r="P26169" s="10" t="s">
        <v>29</v>
      </c>
      <c r="Q26169">
        <v>2</v>
      </c>
      <c r="R26169">
        <v>0</v>
      </c>
      <c r="S26169" s="10" t="s">
        <v>165</v>
      </c>
      <c r="T26169" s="10" t="s">
        <v>166</v>
      </c>
      <c r="U26169">
        <v>3</v>
      </c>
    </row>
    <row r="26170" spans="1:21" x14ac:dyDescent="0.35">
      <c r="A26170">
        <v>18472450</v>
      </c>
      <c r="B26170" s="10" t="s">
        <v>18902</v>
      </c>
      <c r="C26170">
        <v>1</v>
      </c>
      <c r="D26170" s="10" t="s">
        <v>17182</v>
      </c>
      <c r="E26170" s="10" t="s">
        <v>18903</v>
      </c>
      <c r="F26170" s="10" t="s">
        <v>18794</v>
      </c>
      <c r="G26170" s="10" t="s">
        <v>18795</v>
      </c>
      <c r="H26170">
        <v>77.380417600000001</v>
      </c>
      <c r="I26170">
        <v>28.5716155</v>
      </c>
      <c r="J26170" s="10" t="s">
        <v>55</v>
      </c>
      <c r="K26170">
        <v>600</v>
      </c>
      <c r="L26170" s="10" t="s">
        <v>2117</v>
      </c>
      <c r="M26170" s="10" t="s">
        <v>29</v>
      </c>
      <c r="N26170" s="10" t="s">
        <v>29</v>
      </c>
      <c r="O26170" s="10" t="s">
        <v>29</v>
      </c>
      <c r="P26170" s="10" t="s">
        <v>29</v>
      </c>
      <c r="Q26170">
        <v>2</v>
      </c>
      <c r="R26170">
        <v>0</v>
      </c>
      <c r="S26170" s="10" t="s">
        <v>165</v>
      </c>
      <c r="T26170" s="10" t="s">
        <v>166</v>
      </c>
      <c r="U26170">
        <v>3</v>
      </c>
    </row>
    <row r="26171" spans="1:21" x14ac:dyDescent="0.35">
      <c r="A26171">
        <v>18472450</v>
      </c>
      <c r="B26171" s="10" t="s">
        <v>18902</v>
      </c>
      <c r="C26171">
        <v>1</v>
      </c>
      <c r="D26171" s="10" t="s">
        <v>17182</v>
      </c>
      <c r="E26171" s="10" t="s">
        <v>18903</v>
      </c>
      <c r="F26171" s="10" t="s">
        <v>18794</v>
      </c>
      <c r="G26171" s="10" t="s">
        <v>18795</v>
      </c>
      <c r="H26171">
        <v>77.380417600000001</v>
      </c>
      <c r="I26171">
        <v>28.5716155</v>
      </c>
      <c r="J26171" s="10" t="s">
        <v>3784</v>
      </c>
      <c r="K26171">
        <v>600</v>
      </c>
      <c r="L26171" s="10" t="s">
        <v>2117</v>
      </c>
      <c r="M26171" s="10" t="s">
        <v>29</v>
      </c>
      <c r="N26171" s="10" t="s">
        <v>29</v>
      </c>
      <c r="O26171" s="10" t="s">
        <v>29</v>
      </c>
      <c r="P26171" s="10" t="s">
        <v>29</v>
      </c>
      <c r="Q26171">
        <v>2</v>
      </c>
      <c r="R26171">
        <v>0</v>
      </c>
      <c r="S26171" s="10" t="s">
        <v>165</v>
      </c>
      <c r="T26171" s="10" t="s">
        <v>166</v>
      </c>
      <c r="U26171">
        <v>3</v>
      </c>
    </row>
    <row r="26172" spans="1:21" x14ac:dyDescent="0.35">
      <c r="A26172">
        <v>18383503</v>
      </c>
      <c r="B26172" s="10" t="s">
        <v>18792</v>
      </c>
      <c r="C26172">
        <v>1</v>
      </c>
      <c r="D26172" s="10" t="s">
        <v>17182</v>
      </c>
      <c r="E26172" s="10" t="s">
        <v>18905</v>
      </c>
      <c r="F26172" s="10" t="s">
        <v>18794</v>
      </c>
      <c r="G26172" s="10" t="s">
        <v>18795</v>
      </c>
      <c r="H26172">
        <v>77.381228800000002</v>
      </c>
      <c r="I26172">
        <v>28.566389999999998</v>
      </c>
      <c r="J26172" s="10" t="s">
        <v>2376</v>
      </c>
      <c r="K26172">
        <v>400</v>
      </c>
      <c r="L26172" s="10" t="s">
        <v>2117</v>
      </c>
      <c r="M26172" s="10" t="s">
        <v>29</v>
      </c>
      <c r="N26172" s="10" t="s">
        <v>28</v>
      </c>
      <c r="O26172" s="10" t="s">
        <v>29</v>
      </c>
      <c r="P26172" s="10" t="s">
        <v>29</v>
      </c>
      <c r="Q26172">
        <v>1</v>
      </c>
      <c r="R26172">
        <v>2.4</v>
      </c>
      <c r="S26172" s="10" t="s">
        <v>1060</v>
      </c>
      <c r="T26172" s="10" t="s">
        <v>1061</v>
      </c>
      <c r="U26172">
        <v>11</v>
      </c>
    </row>
    <row r="26173" spans="1:21" x14ac:dyDescent="0.35">
      <c r="A26173">
        <v>18383503</v>
      </c>
      <c r="B26173" s="10" t="s">
        <v>18792</v>
      </c>
      <c r="C26173">
        <v>1</v>
      </c>
      <c r="D26173" s="10" t="s">
        <v>17182</v>
      </c>
      <c r="E26173" s="10" t="s">
        <v>18905</v>
      </c>
      <c r="F26173" s="10" t="s">
        <v>18794</v>
      </c>
      <c r="G26173" s="10" t="s">
        <v>18795</v>
      </c>
      <c r="H26173">
        <v>77.381228800000002</v>
      </c>
      <c r="I26173">
        <v>28.566389999999998</v>
      </c>
      <c r="J26173" s="10" t="s">
        <v>20713</v>
      </c>
      <c r="K26173">
        <v>400</v>
      </c>
      <c r="L26173" s="10" t="s">
        <v>2117</v>
      </c>
      <c r="M26173" s="10" t="s">
        <v>29</v>
      </c>
      <c r="N26173" s="10" t="s">
        <v>28</v>
      </c>
      <c r="O26173" s="10" t="s">
        <v>29</v>
      </c>
      <c r="P26173" s="10" t="s">
        <v>29</v>
      </c>
      <c r="Q26173">
        <v>1</v>
      </c>
      <c r="R26173">
        <v>2.4</v>
      </c>
      <c r="S26173" s="10" t="s">
        <v>1060</v>
      </c>
      <c r="T26173" s="10" t="s">
        <v>1061</v>
      </c>
      <c r="U26173">
        <v>11</v>
      </c>
    </row>
    <row r="26174" spans="1:21" x14ac:dyDescent="0.35">
      <c r="A26174">
        <v>18383503</v>
      </c>
      <c r="B26174" s="10" t="s">
        <v>18792</v>
      </c>
      <c r="C26174">
        <v>1</v>
      </c>
      <c r="D26174" s="10" t="s">
        <v>17182</v>
      </c>
      <c r="E26174" s="10" t="s">
        <v>18905</v>
      </c>
      <c r="F26174" s="10" t="s">
        <v>18794</v>
      </c>
      <c r="G26174" s="10" t="s">
        <v>18795</v>
      </c>
      <c r="H26174">
        <v>77.381228800000002</v>
      </c>
      <c r="I26174">
        <v>28.566389999999998</v>
      </c>
      <c r="J26174" s="10" t="s">
        <v>302</v>
      </c>
      <c r="K26174">
        <v>400</v>
      </c>
      <c r="L26174" s="10" t="s">
        <v>2117</v>
      </c>
      <c r="M26174" s="10" t="s">
        <v>29</v>
      </c>
      <c r="N26174" s="10" t="s">
        <v>28</v>
      </c>
      <c r="O26174" s="10" t="s">
        <v>29</v>
      </c>
      <c r="P26174" s="10" t="s">
        <v>29</v>
      </c>
      <c r="Q26174">
        <v>1</v>
      </c>
      <c r="R26174">
        <v>2.4</v>
      </c>
      <c r="S26174" s="10" t="s">
        <v>1060</v>
      </c>
      <c r="T26174" s="10" t="s">
        <v>1061</v>
      </c>
      <c r="U26174">
        <v>11</v>
      </c>
    </row>
    <row r="26175" spans="1:21" x14ac:dyDescent="0.35">
      <c r="A26175">
        <v>311334</v>
      </c>
      <c r="B26175" s="10" t="s">
        <v>17519</v>
      </c>
      <c r="C26175">
        <v>1</v>
      </c>
      <c r="D26175" s="10" t="s">
        <v>17182</v>
      </c>
      <c r="E26175" s="10" t="s">
        <v>18906</v>
      </c>
      <c r="F26175" s="10" t="s">
        <v>18794</v>
      </c>
      <c r="G26175" s="10" t="s">
        <v>18795</v>
      </c>
      <c r="H26175">
        <v>77.373336109999997</v>
      </c>
      <c r="I26175">
        <v>28.515425</v>
      </c>
      <c r="J26175" s="10" t="s">
        <v>20713</v>
      </c>
      <c r="K26175">
        <v>1400</v>
      </c>
      <c r="L26175" s="10" t="s">
        <v>2117</v>
      </c>
      <c r="M26175" s="10" t="s">
        <v>29</v>
      </c>
      <c r="N26175" s="10" t="s">
        <v>28</v>
      </c>
      <c r="O26175" s="10" t="s">
        <v>29</v>
      </c>
      <c r="P26175" s="10" t="s">
        <v>29</v>
      </c>
      <c r="Q26175">
        <v>3</v>
      </c>
      <c r="R26175">
        <v>2.1</v>
      </c>
      <c r="S26175" s="10" t="s">
        <v>1060</v>
      </c>
      <c r="T26175" s="10" t="s">
        <v>1061</v>
      </c>
      <c r="U26175">
        <v>22</v>
      </c>
    </row>
    <row r="26176" spans="1:21" x14ac:dyDescent="0.35">
      <c r="A26176">
        <v>311334</v>
      </c>
      <c r="B26176" s="10" t="s">
        <v>17519</v>
      </c>
      <c r="C26176">
        <v>1</v>
      </c>
      <c r="D26176" s="10" t="s">
        <v>17182</v>
      </c>
      <c r="E26176" s="10" t="s">
        <v>18906</v>
      </c>
      <c r="F26176" s="10" t="s">
        <v>18794</v>
      </c>
      <c r="G26176" s="10" t="s">
        <v>18795</v>
      </c>
      <c r="H26176">
        <v>77.373336109999997</v>
      </c>
      <c r="I26176">
        <v>28.515425</v>
      </c>
      <c r="J26176" s="10" t="s">
        <v>302</v>
      </c>
      <c r="K26176">
        <v>1400</v>
      </c>
      <c r="L26176" s="10" t="s">
        <v>2117</v>
      </c>
      <c r="M26176" s="10" t="s">
        <v>29</v>
      </c>
      <c r="N26176" s="10" t="s">
        <v>28</v>
      </c>
      <c r="O26176" s="10" t="s">
        <v>29</v>
      </c>
      <c r="P26176" s="10" t="s">
        <v>29</v>
      </c>
      <c r="Q26176">
        <v>3</v>
      </c>
      <c r="R26176">
        <v>2.1</v>
      </c>
      <c r="S26176" s="10" t="s">
        <v>1060</v>
      </c>
      <c r="T26176" s="10" t="s">
        <v>1061</v>
      </c>
      <c r="U26176">
        <v>22</v>
      </c>
    </row>
    <row r="26177" spans="1:21" x14ac:dyDescent="0.35">
      <c r="A26177">
        <v>311334</v>
      </c>
      <c r="B26177" s="10" t="s">
        <v>17519</v>
      </c>
      <c r="C26177">
        <v>1</v>
      </c>
      <c r="D26177" s="10" t="s">
        <v>17182</v>
      </c>
      <c r="E26177" s="10" t="s">
        <v>18906</v>
      </c>
      <c r="F26177" s="10" t="s">
        <v>18794</v>
      </c>
      <c r="G26177" s="10" t="s">
        <v>18795</v>
      </c>
      <c r="H26177">
        <v>77.373336109999997</v>
      </c>
      <c r="I26177">
        <v>28.515425</v>
      </c>
      <c r="J26177" s="10" t="s">
        <v>2141</v>
      </c>
      <c r="K26177">
        <v>1400</v>
      </c>
      <c r="L26177" s="10" t="s">
        <v>2117</v>
      </c>
      <c r="M26177" s="10" t="s">
        <v>29</v>
      </c>
      <c r="N26177" s="10" t="s">
        <v>28</v>
      </c>
      <c r="O26177" s="10" t="s">
        <v>29</v>
      </c>
      <c r="P26177" s="10" t="s">
        <v>29</v>
      </c>
      <c r="Q26177">
        <v>3</v>
      </c>
      <c r="R26177">
        <v>2.1</v>
      </c>
      <c r="S26177" s="10" t="s">
        <v>1060</v>
      </c>
      <c r="T26177" s="10" t="s">
        <v>1061</v>
      </c>
      <c r="U26177">
        <v>22</v>
      </c>
    </row>
    <row r="26178" spans="1:21" x14ac:dyDescent="0.35">
      <c r="A26178">
        <v>311334</v>
      </c>
      <c r="B26178" s="10" t="s">
        <v>17519</v>
      </c>
      <c r="C26178">
        <v>1</v>
      </c>
      <c r="D26178" s="10" t="s">
        <v>17182</v>
      </c>
      <c r="E26178" s="10" t="s">
        <v>18906</v>
      </c>
      <c r="F26178" s="10" t="s">
        <v>18794</v>
      </c>
      <c r="G26178" s="10" t="s">
        <v>18795</v>
      </c>
      <c r="H26178">
        <v>77.373336109999997</v>
      </c>
      <c r="I26178">
        <v>28.515425</v>
      </c>
      <c r="J26178" s="10" t="s">
        <v>55</v>
      </c>
      <c r="K26178">
        <v>1400</v>
      </c>
      <c r="L26178" s="10" t="s">
        <v>2117</v>
      </c>
      <c r="M26178" s="10" t="s">
        <v>29</v>
      </c>
      <c r="N26178" s="10" t="s">
        <v>28</v>
      </c>
      <c r="O26178" s="10" t="s">
        <v>29</v>
      </c>
      <c r="P26178" s="10" t="s">
        <v>29</v>
      </c>
      <c r="Q26178">
        <v>3</v>
      </c>
      <c r="R26178">
        <v>2.1</v>
      </c>
      <c r="S26178" s="10" t="s">
        <v>1060</v>
      </c>
      <c r="T26178" s="10" t="s">
        <v>1061</v>
      </c>
      <c r="U26178">
        <v>22</v>
      </c>
    </row>
    <row r="26179" spans="1:21" x14ac:dyDescent="0.35">
      <c r="A26179">
        <v>18308083</v>
      </c>
      <c r="B26179" s="10" t="s">
        <v>18907</v>
      </c>
      <c r="C26179">
        <v>1</v>
      </c>
      <c r="D26179" s="10" t="s">
        <v>17182</v>
      </c>
      <c r="E26179" s="10" t="s">
        <v>18908</v>
      </c>
      <c r="F26179" s="10" t="s">
        <v>2722</v>
      </c>
      <c r="G26179" s="10" t="s">
        <v>18909</v>
      </c>
      <c r="H26179">
        <v>77.324652400000005</v>
      </c>
      <c r="I26179">
        <v>28.5963721</v>
      </c>
      <c r="J26179" s="10" t="s">
        <v>146</v>
      </c>
      <c r="K26179">
        <v>400</v>
      </c>
      <c r="L26179" s="10" t="s">
        <v>2117</v>
      </c>
      <c r="M26179" s="10" t="s">
        <v>29</v>
      </c>
      <c r="N26179" s="10" t="s">
        <v>29</v>
      </c>
      <c r="O26179" s="10" t="s">
        <v>29</v>
      </c>
      <c r="P26179" s="10" t="s">
        <v>29</v>
      </c>
      <c r="Q26179">
        <v>1</v>
      </c>
      <c r="R26179">
        <v>3.2</v>
      </c>
      <c r="S26179" s="10" t="s">
        <v>139</v>
      </c>
      <c r="T26179" s="10" t="s">
        <v>140</v>
      </c>
      <c r="U26179">
        <v>9</v>
      </c>
    </row>
    <row r="26180" spans="1:21" x14ac:dyDescent="0.35">
      <c r="A26180">
        <v>310240</v>
      </c>
      <c r="B26180" s="10" t="s">
        <v>18910</v>
      </c>
      <c r="C26180">
        <v>1</v>
      </c>
      <c r="D26180" s="10" t="s">
        <v>17182</v>
      </c>
      <c r="E26180" s="10" t="s">
        <v>18911</v>
      </c>
      <c r="F26180" s="10" t="s">
        <v>2722</v>
      </c>
      <c r="G26180" s="10" t="s">
        <v>18909</v>
      </c>
      <c r="H26180">
        <v>77.322795299999996</v>
      </c>
      <c r="I26180">
        <v>28.596049099999998</v>
      </c>
      <c r="J26180" s="10" t="s">
        <v>20704</v>
      </c>
      <c r="K26180">
        <v>200</v>
      </c>
      <c r="L26180" s="10" t="s">
        <v>2117</v>
      </c>
      <c r="M26180" s="10" t="s">
        <v>29</v>
      </c>
      <c r="N26180" s="10" t="s">
        <v>29</v>
      </c>
      <c r="O26180" s="10" t="s">
        <v>29</v>
      </c>
      <c r="P26180" s="10" t="s">
        <v>29</v>
      </c>
      <c r="Q26180">
        <v>1</v>
      </c>
      <c r="R26180">
        <v>0</v>
      </c>
      <c r="S26180" s="10" t="s">
        <v>165</v>
      </c>
      <c r="T26180" s="10" t="s">
        <v>166</v>
      </c>
      <c r="U26180">
        <v>1</v>
      </c>
    </row>
    <row r="26181" spans="1:21" x14ac:dyDescent="0.35">
      <c r="A26181">
        <v>310240</v>
      </c>
      <c r="B26181" s="10" t="s">
        <v>18910</v>
      </c>
      <c r="C26181">
        <v>1</v>
      </c>
      <c r="D26181" s="10" t="s">
        <v>17182</v>
      </c>
      <c r="E26181" s="10" t="s">
        <v>18911</v>
      </c>
      <c r="F26181" s="10" t="s">
        <v>2722</v>
      </c>
      <c r="G26181" s="10" t="s">
        <v>18909</v>
      </c>
      <c r="H26181">
        <v>77.322795299999996</v>
      </c>
      <c r="I26181">
        <v>28.596049099999998</v>
      </c>
      <c r="J26181" s="10" t="s">
        <v>20728</v>
      </c>
      <c r="K26181">
        <v>200</v>
      </c>
      <c r="L26181" s="10" t="s">
        <v>2117</v>
      </c>
      <c r="M26181" s="10" t="s">
        <v>29</v>
      </c>
      <c r="N26181" s="10" t="s">
        <v>29</v>
      </c>
      <c r="O26181" s="10" t="s">
        <v>29</v>
      </c>
      <c r="P26181" s="10" t="s">
        <v>29</v>
      </c>
      <c r="Q26181">
        <v>1</v>
      </c>
      <c r="R26181">
        <v>0</v>
      </c>
      <c r="S26181" s="10" t="s">
        <v>165</v>
      </c>
      <c r="T26181" s="10" t="s">
        <v>166</v>
      </c>
      <c r="U26181">
        <v>1</v>
      </c>
    </row>
    <row r="26182" spans="1:21" x14ac:dyDescent="0.35">
      <c r="A26182">
        <v>18206836</v>
      </c>
      <c r="B26182" s="10" t="s">
        <v>18912</v>
      </c>
      <c r="C26182">
        <v>1</v>
      </c>
      <c r="D26182" s="10" t="s">
        <v>17182</v>
      </c>
      <c r="E26182" s="10" t="s">
        <v>18913</v>
      </c>
      <c r="F26182" s="10" t="s">
        <v>18914</v>
      </c>
      <c r="G26182" s="10" t="s">
        <v>18915</v>
      </c>
      <c r="H26182">
        <v>77.394456439999999</v>
      </c>
      <c r="I26182">
        <v>28.528872369999998</v>
      </c>
      <c r="J26182" s="10" t="s">
        <v>20713</v>
      </c>
      <c r="K26182">
        <v>200</v>
      </c>
      <c r="L26182" s="10" t="s">
        <v>2117</v>
      </c>
      <c r="M26182" s="10" t="s">
        <v>29</v>
      </c>
      <c r="N26182" s="10" t="s">
        <v>29</v>
      </c>
      <c r="O26182" s="10" t="s">
        <v>29</v>
      </c>
      <c r="P26182" s="10" t="s">
        <v>29</v>
      </c>
      <c r="Q26182">
        <v>1</v>
      </c>
      <c r="R26182">
        <v>3.2</v>
      </c>
      <c r="S26182" s="10" t="s">
        <v>139</v>
      </c>
      <c r="T26182" s="10" t="s">
        <v>140</v>
      </c>
      <c r="U26182">
        <v>15</v>
      </c>
    </row>
    <row r="26183" spans="1:21" x14ac:dyDescent="0.35">
      <c r="A26183">
        <v>18206836</v>
      </c>
      <c r="B26183" s="10" t="s">
        <v>18912</v>
      </c>
      <c r="C26183">
        <v>1</v>
      </c>
      <c r="D26183" s="10" t="s">
        <v>17182</v>
      </c>
      <c r="E26183" s="10" t="s">
        <v>18913</v>
      </c>
      <c r="F26183" s="10" t="s">
        <v>18914</v>
      </c>
      <c r="G26183" s="10" t="s">
        <v>18915</v>
      </c>
      <c r="H26183">
        <v>77.394456439999999</v>
      </c>
      <c r="I26183">
        <v>28.528872369999998</v>
      </c>
      <c r="J26183" s="10" t="s">
        <v>302</v>
      </c>
      <c r="K26183">
        <v>200</v>
      </c>
      <c r="L26183" s="10" t="s">
        <v>2117</v>
      </c>
      <c r="M26183" s="10" t="s">
        <v>29</v>
      </c>
      <c r="N26183" s="10" t="s">
        <v>29</v>
      </c>
      <c r="O26183" s="10" t="s">
        <v>29</v>
      </c>
      <c r="P26183" s="10" t="s">
        <v>29</v>
      </c>
      <c r="Q26183">
        <v>1</v>
      </c>
      <c r="R26183">
        <v>3.2</v>
      </c>
      <c r="S26183" s="10" t="s">
        <v>139</v>
      </c>
      <c r="T26183" s="10" t="s">
        <v>140</v>
      </c>
      <c r="U26183">
        <v>15</v>
      </c>
    </row>
    <row r="26184" spans="1:21" x14ac:dyDescent="0.35">
      <c r="A26184">
        <v>18376500</v>
      </c>
      <c r="B26184" s="10" t="s">
        <v>17517</v>
      </c>
      <c r="C26184">
        <v>1</v>
      </c>
      <c r="D26184" s="10" t="s">
        <v>17182</v>
      </c>
      <c r="E26184" s="10" t="s">
        <v>18916</v>
      </c>
      <c r="F26184" s="10" t="s">
        <v>18917</v>
      </c>
      <c r="G26184" s="10" t="s">
        <v>18918</v>
      </c>
      <c r="H26184">
        <v>77.382028700000006</v>
      </c>
      <c r="I26184">
        <v>28.520528599999999</v>
      </c>
      <c r="J26184" s="10" t="s">
        <v>20713</v>
      </c>
      <c r="K26184">
        <v>400</v>
      </c>
      <c r="L26184" s="10" t="s">
        <v>2117</v>
      </c>
      <c r="M26184" s="10" t="s">
        <v>29</v>
      </c>
      <c r="N26184" s="10" t="s">
        <v>28</v>
      </c>
      <c r="O26184" s="10" t="s">
        <v>29</v>
      </c>
      <c r="P26184" s="10" t="s">
        <v>29</v>
      </c>
      <c r="Q26184">
        <v>1</v>
      </c>
      <c r="R26184">
        <v>3.2</v>
      </c>
      <c r="S26184" s="10" t="s">
        <v>139</v>
      </c>
      <c r="T26184" s="10" t="s">
        <v>140</v>
      </c>
      <c r="U26184">
        <v>20</v>
      </c>
    </row>
    <row r="26185" spans="1:21" x14ac:dyDescent="0.35">
      <c r="A26185">
        <v>18376500</v>
      </c>
      <c r="B26185" s="10" t="s">
        <v>17517</v>
      </c>
      <c r="C26185">
        <v>1</v>
      </c>
      <c r="D26185" s="10" t="s">
        <v>17182</v>
      </c>
      <c r="E26185" s="10" t="s">
        <v>18916</v>
      </c>
      <c r="F26185" s="10" t="s">
        <v>18917</v>
      </c>
      <c r="G26185" s="10" t="s">
        <v>18918</v>
      </c>
      <c r="H26185">
        <v>77.382028700000006</v>
      </c>
      <c r="I26185">
        <v>28.520528599999999</v>
      </c>
      <c r="J26185" s="10" t="s">
        <v>302</v>
      </c>
      <c r="K26185">
        <v>400</v>
      </c>
      <c r="L26185" s="10" t="s">
        <v>2117</v>
      </c>
      <c r="M26185" s="10" t="s">
        <v>29</v>
      </c>
      <c r="N26185" s="10" t="s">
        <v>28</v>
      </c>
      <c r="O26185" s="10" t="s">
        <v>29</v>
      </c>
      <c r="P26185" s="10" t="s">
        <v>29</v>
      </c>
      <c r="Q26185">
        <v>1</v>
      </c>
      <c r="R26185">
        <v>3.2</v>
      </c>
      <c r="S26185" s="10" t="s">
        <v>139</v>
      </c>
      <c r="T26185" s="10" t="s">
        <v>140</v>
      </c>
      <c r="U26185">
        <v>20</v>
      </c>
    </row>
    <row r="26186" spans="1:21" x14ac:dyDescent="0.35">
      <c r="A26186">
        <v>18376500</v>
      </c>
      <c r="B26186" s="10" t="s">
        <v>17517</v>
      </c>
      <c r="C26186">
        <v>1</v>
      </c>
      <c r="D26186" s="10" t="s">
        <v>17182</v>
      </c>
      <c r="E26186" s="10" t="s">
        <v>18916</v>
      </c>
      <c r="F26186" s="10" t="s">
        <v>18917</v>
      </c>
      <c r="G26186" s="10" t="s">
        <v>18918</v>
      </c>
      <c r="H26186">
        <v>77.382028700000006</v>
      </c>
      <c r="I26186">
        <v>28.520528599999999</v>
      </c>
      <c r="J26186" s="10" t="s">
        <v>2141</v>
      </c>
      <c r="K26186">
        <v>400</v>
      </c>
      <c r="L26186" s="10" t="s">
        <v>2117</v>
      </c>
      <c r="M26186" s="10" t="s">
        <v>29</v>
      </c>
      <c r="N26186" s="10" t="s">
        <v>28</v>
      </c>
      <c r="O26186" s="10" t="s">
        <v>29</v>
      </c>
      <c r="P26186" s="10" t="s">
        <v>29</v>
      </c>
      <c r="Q26186">
        <v>1</v>
      </c>
      <c r="R26186">
        <v>3.2</v>
      </c>
      <c r="S26186" s="10" t="s">
        <v>139</v>
      </c>
      <c r="T26186" s="10" t="s">
        <v>140</v>
      </c>
      <c r="U26186">
        <v>20</v>
      </c>
    </row>
    <row r="26187" spans="1:21" x14ac:dyDescent="0.35">
      <c r="A26187">
        <v>308877</v>
      </c>
      <c r="B26187" s="10" t="s">
        <v>18919</v>
      </c>
      <c r="C26187">
        <v>1</v>
      </c>
      <c r="D26187" s="10" t="s">
        <v>17182</v>
      </c>
      <c r="E26187" s="10" t="s">
        <v>18920</v>
      </c>
      <c r="F26187" s="10" t="s">
        <v>18917</v>
      </c>
      <c r="G26187" s="10" t="s">
        <v>18918</v>
      </c>
      <c r="H26187">
        <v>77.385148400000006</v>
      </c>
      <c r="I26187">
        <v>28.5136416</v>
      </c>
      <c r="J26187" s="10" t="s">
        <v>55</v>
      </c>
      <c r="K26187">
        <v>300</v>
      </c>
      <c r="L26187" s="10" t="s">
        <v>2117</v>
      </c>
      <c r="M26187" s="10" t="s">
        <v>29</v>
      </c>
      <c r="N26187" s="10" t="s">
        <v>29</v>
      </c>
      <c r="O26187" s="10" t="s">
        <v>29</v>
      </c>
      <c r="P26187" s="10" t="s">
        <v>29</v>
      </c>
      <c r="Q26187">
        <v>1</v>
      </c>
      <c r="R26187">
        <v>2.9</v>
      </c>
      <c r="S26187" s="10" t="s">
        <v>139</v>
      </c>
      <c r="T26187" s="10" t="s">
        <v>140</v>
      </c>
      <c r="U26187">
        <v>4</v>
      </c>
    </row>
    <row r="26188" spans="1:21" x14ac:dyDescent="0.35">
      <c r="A26188">
        <v>311768</v>
      </c>
      <c r="B26188" s="10" t="s">
        <v>5516</v>
      </c>
      <c r="C26188">
        <v>1</v>
      </c>
      <c r="D26188" s="10" t="s">
        <v>17182</v>
      </c>
      <c r="E26188" s="10" t="s">
        <v>18921</v>
      </c>
      <c r="F26188" s="10" t="s">
        <v>18917</v>
      </c>
      <c r="G26188" s="10" t="s">
        <v>18918</v>
      </c>
      <c r="H26188">
        <v>77.385330600000003</v>
      </c>
      <c r="I26188">
        <v>28.514600300000001</v>
      </c>
      <c r="J26188" s="10" t="s">
        <v>2376</v>
      </c>
      <c r="K26188">
        <v>200</v>
      </c>
      <c r="L26188" s="10" t="s">
        <v>2117</v>
      </c>
      <c r="M26188" s="10" t="s">
        <v>29</v>
      </c>
      <c r="N26188" s="10" t="s">
        <v>29</v>
      </c>
      <c r="O26188" s="10" t="s">
        <v>29</v>
      </c>
      <c r="P26188" s="10" t="s">
        <v>29</v>
      </c>
      <c r="Q26188">
        <v>1</v>
      </c>
      <c r="R26188">
        <v>3.4</v>
      </c>
      <c r="S26188" s="10" t="s">
        <v>139</v>
      </c>
      <c r="T26188" s="10" t="s">
        <v>140</v>
      </c>
      <c r="U26188">
        <v>23</v>
      </c>
    </row>
    <row r="26189" spans="1:21" x14ac:dyDescent="0.35">
      <c r="A26189">
        <v>311768</v>
      </c>
      <c r="B26189" s="10" t="s">
        <v>5516</v>
      </c>
      <c r="C26189">
        <v>1</v>
      </c>
      <c r="D26189" s="10" t="s">
        <v>17182</v>
      </c>
      <c r="E26189" s="10" t="s">
        <v>18921</v>
      </c>
      <c r="F26189" s="10" t="s">
        <v>18917</v>
      </c>
      <c r="G26189" s="10" t="s">
        <v>18918</v>
      </c>
      <c r="H26189">
        <v>77.385330600000003</v>
      </c>
      <c r="I26189">
        <v>28.514600300000001</v>
      </c>
      <c r="J26189" s="10" t="s">
        <v>2336</v>
      </c>
      <c r="K26189">
        <v>200</v>
      </c>
      <c r="L26189" s="10" t="s">
        <v>2117</v>
      </c>
      <c r="M26189" s="10" t="s">
        <v>29</v>
      </c>
      <c r="N26189" s="10" t="s">
        <v>29</v>
      </c>
      <c r="O26189" s="10" t="s">
        <v>29</v>
      </c>
      <c r="P26189" s="10" t="s">
        <v>29</v>
      </c>
      <c r="Q26189">
        <v>1</v>
      </c>
      <c r="R26189">
        <v>3.4</v>
      </c>
      <c r="S26189" s="10" t="s">
        <v>139</v>
      </c>
      <c r="T26189" s="10" t="s">
        <v>140</v>
      </c>
      <c r="U26189">
        <v>23</v>
      </c>
    </row>
    <row r="26190" spans="1:21" x14ac:dyDescent="0.35">
      <c r="A26190">
        <v>18423127</v>
      </c>
      <c r="B26190" s="10" t="s">
        <v>18923</v>
      </c>
      <c r="C26190">
        <v>1</v>
      </c>
      <c r="D26190" s="10" t="s">
        <v>17182</v>
      </c>
      <c r="E26190" s="10" t="s">
        <v>18924</v>
      </c>
      <c r="F26190" s="10" t="s">
        <v>18917</v>
      </c>
      <c r="G26190" s="10" t="s">
        <v>18918</v>
      </c>
      <c r="H26190">
        <v>77.381742700000004</v>
      </c>
      <c r="I26190">
        <v>28.520004100000001</v>
      </c>
      <c r="J26190" s="10" t="s">
        <v>55</v>
      </c>
      <c r="K26190">
        <v>500</v>
      </c>
      <c r="L26190" s="10" t="s">
        <v>2117</v>
      </c>
      <c r="M26190" s="10" t="s">
        <v>29</v>
      </c>
      <c r="N26190" s="10" t="s">
        <v>29</v>
      </c>
      <c r="O26190" s="10" t="s">
        <v>29</v>
      </c>
      <c r="P26190" s="10" t="s">
        <v>29</v>
      </c>
      <c r="Q26190">
        <v>2</v>
      </c>
      <c r="R26190">
        <v>3.1</v>
      </c>
      <c r="S26190" s="10" t="s">
        <v>139</v>
      </c>
      <c r="T26190" s="10" t="s">
        <v>140</v>
      </c>
      <c r="U26190">
        <v>10</v>
      </c>
    </row>
    <row r="26191" spans="1:21" x14ac:dyDescent="0.35">
      <c r="A26191">
        <v>18423127</v>
      </c>
      <c r="B26191" s="10" t="s">
        <v>18923</v>
      </c>
      <c r="C26191">
        <v>1</v>
      </c>
      <c r="D26191" s="10" t="s">
        <v>17182</v>
      </c>
      <c r="E26191" s="10" t="s">
        <v>18924</v>
      </c>
      <c r="F26191" s="10" t="s">
        <v>18917</v>
      </c>
      <c r="G26191" s="10" t="s">
        <v>18918</v>
      </c>
      <c r="H26191">
        <v>77.381742700000004</v>
      </c>
      <c r="I26191">
        <v>28.520004100000001</v>
      </c>
      <c r="J26191" s="10" t="s">
        <v>20705</v>
      </c>
      <c r="K26191">
        <v>500</v>
      </c>
      <c r="L26191" s="10" t="s">
        <v>2117</v>
      </c>
      <c r="M26191" s="10" t="s">
        <v>29</v>
      </c>
      <c r="N26191" s="10" t="s">
        <v>29</v>
      </c>
      <c r="O26191" s="10" t="s">
        <v>29</v>
      </c>
      <c r="P26191" s="10" t="s">
        <v>29</v>
      </c>
      <c r="Q26191">
        <v>2</v>
      </c>
      <c r="R26191">
        <v>3.1</v>
      </c>
      <c r="S26191" s="10" t="s">
        <v>139</v>
      </c>
      <c r="T26191" s="10" t="s">
        <v>140</v>
      </c>
      <c r="U26191">
        <v>10</v>
      </c>
    </row>
    <row r="26192" spans="1:21" x14ac:dyDescent="0.35">
      <c r="A26192">
        <v>18423127</v>
      </c>
      <c r="B26192" s="10" t="s">
        <v>18923</v>
      </c>
      <c r="C26192">
        <v>1</v>
      </c>
      <c r="D26192" s="10" t="s">
        <v>17182</v>
      </c>
      <c r="E26192" s="10" t="s">
        <v>18924</v>
      </c>
      <c r="F26192" s="10" t="s">
        <v>18917</v>
      </c>
      <c r="G26192" s="10" t="s">
        <v>18918</v>
      </c>
      <c r="H26192">
        <v>77.381742700000004</v>
      </c>
      <c r="I26192">
        <v>28.520004100000001</v>
      </c>
      <c r="J26192" s="10" t="s">
        <v>20710</v>
      </c>
      <c r="K26192">
        <v>500</v>
      </c>
      <c r="L26192" s="10" t="s">
        <v>2117</v>
      </c>
      <c r="M26192" s="10" t="s">
        <v>29</v>
      </c>
      <c r="N26192" s="10" t="s">
        <v>29</v>
      </c>
      <c r="O26192" s="10" t="s">
        <v>29</v>
      </c>
      <c r="P26192" s="10" t="s">
        <v>29</v>
      </c>
      <c r="Q26192">
        <v>2</v>
      </c>
      <c r="R26192">
        <v>3.1</v>
      </c>
      <c r="S26192" s="10" t="s">
        <v>139</v>
      </c>
      <c r="T26192" s="10" t="s">
        <v>140</v>
      </c>
      <c r="U26192">
        <v>10</v>
      </c>
    </row>
    <row r="26193" spans="1:21" x14ac:dyDescent="0.35">
      <c r="A26193">
        <v>300550</v>
      </c>
      <c r="B26193" s="10" t="s">
        <v>18925</v>
      </c>
      <c r="C26193">
        <v>1</v>
      </c>
      <c r="D26193" s="10" t="s">
        <v>17182</v>
      </c>
      <c r="E26193" s="10" t="s">
        <v>18918</v>
      </c>
      <c r="F26193" s="10" t="s">
        <v>18917</v>
      </c>
      <c r="G26193" s="10" t="s">
        <v>18918</v>
      </c>
      <c r="H26193">
        <v>77.384164600000005</v>
      </c>
      <c r="I26193">
        <v>28.520590299999999</v>
      </c>
      <c r="J26193" s="10" t="s">
        <v>20713</v>
      </c>
      <c r="K26193">
        <v>600</v>
      </c>
      <c r="L26193" s="10" t="s">
        <v>2117</v>
      </c>
      <c r="M26193" s="10" t="s">
        <v>29</v>
      </c>
      <c r="N26193" s="10" t="s">
        <v>28</v>
      </c>
      <c r="O26193" s="10" t="s">
        <v>29</v>
      </c>
      <c r="P26193" s="10" t="s">
        <v>29</v>
      </c>
      <c r="Q26193">
        <v>2</v>
      </c>
      <c r="R26193">
        <v>3.1</v>
      </c>
      <c r="S26193" s="10" t="s">
        <v>139</v>
      </c>
      <c r="T26193" s="10" t="s">
        <v>140</v>
      </c>
      <c r="U26193">
        <v>140</v>
      </c>
    </row>
    <row r="26194" spans="1:21" x14ac:dyDescent="0.35">
      <c r="A26194">
        <v>300550</v>
      </c>
      <c r="B26194" s="10" t="s">
        <v>18925</v>
      </c>
      <c r="C26194">
        <v>1</v>
      </c>
      <c r="D26194" s="10" t="s">
        <v>17182</v>
      </c>
      <c r="E26194" s="10" t="s">
        <v>18918</v>
      </c>
      <c r="F26194" s="10" t="s">
        <v>18917</v>
      </c>
      <c r="G26194" s="10" t="s">
        <v>18918</v>
      </c>
      <c r="H26194">
        <v>77.384164600000005</v>
      </c>
      <c r="I26194">
        <v>28.520590299999999</v>
      </c>
      <c r="J26194" s="10" t="s">
        <v>302</v>
      </c>
      <c r="K26194">
        <v>600</v>
      </c>
      <c r="L26194" s="10" t="s">
        <v>2117</v>
      </c>
      <c r="M26194" s="10" t="s">
        <v>29</v>
      </c>
      <c r="N26194" s="10" t="s">
        <v>28</v>
      </c>
      <c r="O26194" s="10" t="s">
        <v>29</v>
      </c>
      <c r="P26194" s="10" t="s">
        <v>29</v>
      </c>
      <c r="Q26194">
        <v>2</v>
      </c>
      <c r="R26194">
        <v>3.1</v>
      </c>
      <c r="S26194" s="10" t="s">
        <v>139</v>
      </c>
      <c r="T26194" s="10" t="s">
        <v>140</v>
      </c>
      <c r="U26194">
        <v>140</v>
      </c>
    </row>
    <row r="26195" spans="1:21" x14ac:dyDescent="0.35">
      <c r="A26195">
        <v>300550</v>
      </c>
      <c r="B26195" s="10" t="s">
        <v>18925</v>
      </c>
      <c r="C26195">
        <v>1</v>
      </c>
      <c r="D26195" s="10" t="s">
        <v>17182</v>
      </c>
      <c r="E26195" s="10" t="s">
        <v>18918</v>
      </c>
      <c r="F26195" s="10" t="s">
        <v>18917</v>
      </c>
      <c r="G26195" s="10" t="s">
        <v>18918</v>
      </c>
      <c r="H26195">
        <v>77.384164600000005</v>
      </c>
      <c r="I26195">
        <v>28.520590299999999</v>
      </c>
      <c r="J26195" s="10" t="s">
        <v>2141</v>
      </c>
      <c r="K26195">
        <v>600</v>
      </c>
      <c r="L26195" s="10" t="s">
        <v>2117</v>
      </c>
      <c r="M26195" s="10" t="s">
        <v>29</v>
      </c>
      <c r="N26195" s="10" t="s">
        <v>28</v>
      </c>
      <c r="O26195" s="10" t="s">
        <v>29</v>
      </c>
      <c r="P26195" s="10" t="s">
        <v>29</v>
      </c>
      <c r="Q26195">
        <v>2</v>
      </c>
      <c r="R26195">
        <v>3.1</v>
      </c>
      <c r="S26195" s="10" t="s">
        <v>139</v>
      </c>
      <c r="T26195" s="10" t="s">
        <v>140</v>
      </c>
      <c r="U26195">
        <v>140</v>
      </c>
    </row>
    <row r="26196" spans="1:21" x14ac:dyDescent="0.35">
      <c r="A26196">
        <v>18337891</v>
      </c>
      <c r="B26196" s="10" t="s">
        <v>18926</v>
      </c>
      <c r="C26196">
        <v>1</v>
      </c>
      <c r="D26196" s="10" t="s">
        <v>17182</v>
      </c>
      <c r="E26196" s="10" t="s">
        <v>18927</v>
      </c>
      <c r="F26196" s="10" t="s">
        <v>18917</v>
      </c>
      <c r="G26196" s="10" t="s">
        <v>18918</v>
      </c>
      <c r="H26196">
        <v>77.381653</v>
      </c>
      <c r="I26196">
        <v>28.519905999999999</v>
      </c>
      <c r="J26196" s="10" t="s">
        <v>55</v>
      </c>
      <c r="K26196">
        <v>500</v>
      </c>
      <c r="L26196" s="10" t="s">
        <v>2117</v>
      </c>
      <c r="M26196" s="10" t="s">
        <v>29</v>
      </c>
      <c r="N26196" s="10" t="s">
        <v>29</v>
      </c>
      <c r="O26196" s="10" t="s">
        <v>29</v>
      </c>
      <c r="P26196" s="10" t="s">
        <v>29</v>
      </c>
      <c r="Q26196">
        <v>2</v>
      </c>
      <c r="R26196">
        <v>3</v>
      </c>
      <c r="S26196" s="10" t="s">
        <v>139</v>
      </c>
      <c r="T26196" s="10" t="s">
        <v>140</v>
      </c>
      <c r="U26196">
        <v>7</v>
      </c>
    </row>
    <row r="26197" spans="1:21" x14ac:dyDescent="0.35">
      <c r="A26197">
        <v>18337891</v>
      </c>
      <c r="B26197" s="10" t="s">
        <v>18926</v>
      </c>
      <c r="C26197">
        <v>1</v>
      </c>
      <c r="D26197" s="10" t="s">
        <v>17182</v>
      </c>
      <c r="E26197" s="10" t="s">
        <v>18927</v>
      </c>
      <c r="F26197" s="10" t="s">
        <v>18917</v>
      </c>
      <c r="G26197" s="10" t="s">
        <v>18918</v>
      </c>
      <c r="H26197">
        <v>77.381653</v>
      </c>
      <c r="I26197">
        <v>28.519905999999999</v>
      </c>
      <c r="J26197" s="10" t="s">
        <v>20705</v>
      </c>
      <c r="K26197">
        <v>500</v>
      </c>
      <c r="L26197" s="10" t="s">
        <v>2117</v>
      </c>
      <c r="M26197" s="10" t="s">
        <v>29</v>
      </c>
      <c r="N26197" s="10" t="s">
        <v>29</v>
      </c>
      <c r="O26197" s="10" t="s">
        <v>29</v>
      </c>
      <c r="P26197" s="10" t="s">
        <v>29</v>
      </c>
      <c r="Q26197">
        <v>2</v>
      </c>
      <c r="R26197">
        <v>3</v>
      </c>
      <c r="S26197" s="10" t="s">
        <v>139</v>
      </c>
      <c r="T26197" s="10" t="s">
        <v>140</v>
      </c>
      <c r="U26197">
        <v>7</v>
      </c>
    </row>
    <row r="26198" spans="1:21" x14ac:dyDescent="0.35">
      <c r="A26198">
        <v>18337891</v>
      </c>
      <c r="B26198" s="10" t="s">
        <v>18926</v>
      </c>
      <c r="C26198">
        <v>1</v>
      </c>
      <c r="D26198" s="10" t="s">
        <v>17182</v>
      </c>
      <c r="E26198" s="10" t="s">
        <v>18927</v>
      </c>
      <c r="F26198" s="10" t="s">
        <v>18917</v>
      </c>
      <c r="G26198" s="10" t="s">
        <v>18918</v>
      </c>
      <c r="H26198">
        <v>77.381653</v>
      </c>
      <c r="I26198">
        <v>28.519905999999999</v>
      </c>
      <c r="J26198" s="10" t="s">
        <v>20710</v>
      </c>
      <c r="K26198">
        <v>500</v>
      </c>
      <c r="L26198" s="10" t="s">
        <v>2117</v>
      </c>
      <c r="M26198" s="10" t="s">
        <v>29</v>
      </c>
      <c r="N26198" s="10" t="s">
        <v>29</v>
      </c>
      <c r="O26198" s="10" t="s">
        <v>29</v>
      </c>
      <c r="P26198" s="10" t="s">
        <v>29</v>
      </c>
      <c r="Q26198">
        <v>2</v>
      </c>
      <c r="R26198">
        <v>3</v>
      </c>
      <c r="S26198" s="10" t="s">
        <v>139</v>
      </c>
      <c r="T26198" s="10" t="s">
        <v>140</v>
      </c>
      <c r="U26198">
        <v>7</v>
      </c>
    </row>
    <row r="26199" spans="1:21" x14ac:dyDescent="0.35">
      <c r="A26199">
        <v>9724</v>
      </c>
      <c r="B26199" s="10" t="s">
        <v>17497</v>
      </c>
      <c r="C26199">
        <v>1</v>
      </c>
      <c r="D26199" s="10" t="s">
        <v>17182</v>
      </c>
      <c r="E26199" s="10" t="s">
        <v>18928</v>
      </c>
      <c r="F26199" s="10" t="s">
        <v>18917</v>
      </c>
      <c r="G26199" s="10" t="s">
        <v>18918</v>
      </c>
      <c r="H26199">
        <v>77.382549999999995</v>
      </c>
      <c r="I26199">
        <v>28.520079899999999</v>
      </c>
      <c r="J26199" s="10" t="s">
        <v>20713</v>
      </c>
      <c r="K26199">
        <v>800</v>
      </c>
      <c r="L26199" s="10" t="s">
        <v>2117</v>
      </c>
      <c r="M26199" s="10" t="s">
        <v>28</v>
      </c>
      <c r="N26199" s="10" t="s">
        <v>28</v>
      </c>
      <c r="O26199" s="10" t="s">
        <v>29</v>
      </c>
      <c r="P26199" s="10" t="s">
        <v>29</v>
      </c>
      <c r="Q26199">
        <v>2</v>
      </c>
      <c r="R26199">
        <v>3.1</v>
      </c>
      <c r="S26199" s="10" t="s">
        <v>139</v>
      </c>
      <c r="T26199" s="10" t="s">
        <v>140</v>
      </c>
      <c r="U26199">
        <v>45</v>
      </c>
    </row>
    <row r="26200" spans="1:21" x14ac:dyDescent="0.35">
      <c r="A26200">
        <v>9724</v>
      </c>
      <c r="B26200" s="10" t="s">
        <v>17497</v>
      </c>
      <c r="C26200">
        <v>1</v>
      </c>
      <c r="D26200" s="10" t="s">
        <v>17182</v>
      </c>
      <c r="E26200" s="10" t="s">
        <v>18928</v>
      </c>
      <c r="F26200" s="10" t="s">
        <v>18917</v>
      </c>
      <c r="G26200" s="10" t="s">
        <v>18918</v>
      </c>
      <c r="H26200">
        <v>77.382549999999995</v>
      </c>
      <c r="I26200">
        <v>28.520079899999999</v>
      </c>
      <c r="J26200" s="10" t="s">
        <v>302</v>
      </c>
      <c r="K26200">
        <v>800</v>
      </c>
      <c r="L26200" s="10" t="s">
        <v>2117</v>
      </c>
      <c r="M26200" s="10" t="s">
        <v>28</v>
      </c>
      <c r="N26200" s="10" t="s">
        <v>28</v>
      </c>
      <c r="O26200" s="10" t="s">
        <v>29</v>
      </c>
      <c r="P26200" s="10" t="s">
        <v>29</v>
      </c>
      <c r="Q26200">
        <v>2</v>
      </c>
      <c r="R26200">
        <v>3.1</v>
      </c>
      <c r="S26200" s="10" t="s">
        <v>139</v>
      </c>
      <c r="T26200" s="10" t="s">
        <v>140</v>
      </c>
      <c r="U26200">
        <v>45</v>
      </c>
    </row>
    <row r="26201" spans="1:21" x14ac:dyDescent="0.35">
      <c r="A26201">
        <v>9724</v>
      </c>
      <c r="B26201" s="10" t="s">
        <v>17497</v>
      </c>
      <c r="C26201">
        <v>1</v>
      </c>
      <c r="D26201" s="10" t="s">
        <v>17182</v>
      </c>
      <c r="E26201" s="10" t="s">
        <v>18928</v>
      </c>
      <c r="F26201" s="10" t="s">
        <v>18917</v>
      </c>
      <c r="G26201" s="10" t="s">
        <v>18918</v>
      </c>
      <c r="H26201">
        <v>77.382549999999995</v>
      </c>
      <c r="I26201">
        <v>28.520079899999999</v>
      </c>
      <c r="J26201" s="10" t="s">
        <v>2141</v>
      </c>
      <c r="K26201">
        <v>800</v>
      </c>
      <c r="L26201" s="10" t="s">
        <v>2117</v>
      </c>
      <c r="M26201" s="10" t="s">
        <v>28</v>
      </c>
      <c r="N26201" s="10" t="s">
        <v>28</v>
      </c>
      <c r="O26201" s="10" t="s">
        <v>29</v>
      </c>
      <c r="P26201" s="10" t="s">
        <v>29</v>
      </c>
      <c r="Q26201">
        <v>2</v>
      </c>
      <c r="R26201">
        <v>3.1</v>
      </c>
      <c r="S26201" s="10" t="s">
        <v>139</v>
      </c>
      <c r="T26201" s="10" t="s">
        <v>140</v>
      </c>
      <c r="U26201">
        <v>45</v>
      </c>
    </row>
    <row r="26202" spans="1:21" x14ac:dyDescent="0.35">
      <c r="A26202">
        <v>9724</v>
      </c>
      <c r="B26202" s="10" t="s">
        <v>17497</v>
      </c>
      <c r="C26202">
        <v>1</v>
      </c>
      <c r="D26202" s="10" t="s">
        <v>17182</v>
      </c>
      <c r="E26202" s="10" t="s">
        <v>18928</v>
      </c>
      <c r="F26202" s="10" t="s">
        <v>18917</v>
      </c>
      <c r="G26202" s="10" t="s">
        <v>18918</v>
      </c>
      <c r="H26202">
        <v>77.382549999999995</v>
      </c>
      <c r="I26202">
        <v>28.520079899999999</v>
      </c>
      <c r="J26202" s="10" t="s">
        <v>55</v>
      </c>
      <c r="K26202">
        <v>800</v>
      </c>
      <c r="L26202" s="10" t="s">
        <v>2117</v>
      </c>
      <c r="M26202" s="10" t="s">
        <v>28</v>
      </c>
      <c r="N26202" s="10" t="s">
        <v>28</v>
      </c>
      <c r="O26202" s="10" t="s">
        <v>29</v>
      </c>
      <c r="P26202" s="10" t="s">
        <v>29</v>
      </c>
      <c r="Q26202">
        <v>2</v>
      </c>
      <c r="R26202">
        <v>3.1</v>
      </c>
      <c r="S26202" s="10" t="s">
        <v>139</v>
      </c>
      <c r="T26202" s="10" t="s">
        <v>140</v>
      </c>
      <c r="U26202">
        <v>45</v>
      </c>
    </row>
    <row r="26203" spans="1:21" x14ac:dyDescent="0.35">
      <c r="A26203">
        <v>312558</v>
      </c>
      <c r="B26203" s="10" t="s">
        <v>18929</v>
      </c>
      <c r="C26203">
        <v>1</v>
      </c>
      <c r="D26203" s="10" t="s">
        <v>17182</v>
      </c>
      <c r="E26203" s="10" t="s">
        <v>18930</v>
      </c>
      <c r="F26203" s="10" t="s">
        <v>18917</v>
      </c>
      <c r="G26203" s="10" t="s">
        <v>18918</v>
      </c>
      <c r="H26203">
        <v>77.386317300000002</v>
      </c>
      <c r="I26203">
        <v>28.518998499999999</v>
      </c>
      <c r="J26203" s="10" t="s">
        <v>146</v>
      </c>
      <c r="K26203">
        <v>500</v>
      </c>
      <c r="L26203" s="10" t="s">
        <v>2117</v>
      </c>
      <c r="M26203" s="10" t="s">
        <v>29</v>
      </c>
      <c r="N26203" s="10" t="s">
        <v>29</v>
      </c>
      <c r="O26203" s="10" t="s">
        <v>29</v>
      </c>
      <c r="P26203" s="10" t="s">
        <v>29</v>
      </c>
      <c r="Q26203">
        <v>2</v>
      </c>
      <c r="R26203">
        <v>3.1</v>
      </c>
      <c r="S26203" s="10" t="s">
        <v>139</v>
      </c>
      <c r="T26203" s="10" t="s">
        <v>140</v>
      </c>
      <c r="U26203">
        <v>9</v>
      </c>
    </row>
    <row r="26204" spans="1:21" x14ac:dyDescent="0.35">
      <c r="A26204">
        <v>312558</v>
      </c>
      <c r="B26204" s="10" t="s">
        <v>18929</v>
      </c>
      <c r="C26204">
        <v>1</v>
      </c>
      <c r="D26204" s="10" t="s">
        <v>17182</v>
      </c>
      <c r="E26204" s="10" t="s">
        <v>18930</v>
      </c>
      <c r="F26204" s="10" t="s">
        <v>18917</v>
      </c>
      <c r="G26204" s="10" t="s">
        <v>18918</v>
      </c>
      <c r="H26204">
        <v>77.386317300000002</v>
      </c>
      <c r="I26204">
        <v>28.518998499999999</v>
      </c>
      <c r="J26204" s="10" t="s">
        <v>1824</v>
      </c>
      <c r="K26204">
        <v>500</v>
      </c>
      <c r="L26204" s="10" t="s">
        <v>2117</v>
      </c>
      <c r="M26204" s="10" t="s">
        <v>29</v>
      </c>
      <c r="N26204" s="10" t="s">
        <v>29</v>
      </c>
      <c r="O26204" s="10" t="s">
        <v>29</v>
      </c>
      <c r="P26204" s="10" t="s">
        <v>29</v>
      </c>
      <c r="Q26204">
        <v>2</v>
      </c>
      <c r="R26204">
        <v>3.1</v>
      </c>
      <c r="S26204" s="10" t="s">
        <v>139</v>
      </c>
      <c r="T26204" s="10" t="s">
        <v>140</v>
      </c>
      <c r="U26204">
        <v>9</v>
      </c>
    </row>
    <row r="26205" spans="1:21" x14ac:dyDescent="0.35">
      <c r="A26205">
        <v>312777</v>
      </c>
      <c r="B26205" s="10" t="s">
        <v>18343</v>
      </c>
      <c r="C26205">
        <v>1</v>
      </c>
      <c r="D26205" s="10" t="s">
        <v>17182</v>
      </c>
      <c r="E26205" s="10" t="s">
        <v>18931</v>
      </c>
      <c r="F26205" s="10" t="s">
        <v>18917</v>
      </c>
      <c r="G26205" s="10" t="s">
        <v>18918</v>
      </c>
      <c r="H26205">
        <v>77.382639699999999</v>
      </c>
      <c r="I26205">
        <v>28.520805899999999</v>
      </c>
      <c r="J26205" s="10" t="s">
        <v>20713</v>
      </c>
      <c r="K26205">
        <v>500</v>
      </c>
      <c r="L26205" s="10" t="s">
        <v>2117</v>
      </c>
      <c r="M26205" s="10" t="s">
        <v>29</v>
      </c>
      <c r="N26205" s="10" t="s">
        <v>29</v>
      </c>
      <c r="O26205" s="10" t="s">
        <v>29</v>
      </c>
      <c r="P26205" s="10" t="s">
        <v>29</v>
      </c>
      <c r="Q26205">
        <v>2</v>
      </c>
      <c r="R26205">
        <v>3</v>
      </c>
      <c r="S26205" s="10" t="s">
        <v>139</v>
      </c>
      <c r="T26205" s="10" t="s">
        <v>140</v>
      </c>
      <c r="U26205">
        <v>5</v>
      </c>
    </row>
    <row r="26206" spans="1:21" x14ac:dyDescent="0.35">
      <c r="A26206">
        <v>312777</v>
      </c>
      <c r="B26206" s="10" t="s">
        <v>18343</v>
      </c>
      <c r="C26206">
        <v>1</v>
      </c>
      <c r="D26206" s="10" t="s">
        <v>17182</v>
      </c>
      <c r="E26206" s="10" t="s">
        <v>18931</v>
      </c>
      <c r="F26206" s="10" t="s">
        <v>18917</v>
      </c>
      <c r="G26206" s="10" t="s">
        <v>18918</v>
      </c>
      <c r="H26206">
        <v>77.382639699999999</v>
      </c>
      <c r="I26206">
        <v>28.520805899999999</v>
      </c>
      <c r="J26206" s="10" t="s">
        <v>302</v>
      </c>
      <c r="K26206">
        <v>500</v>
      </c>
      <c r="L26206" s="10" t="s">
        <v>2117</v>
      </c>
      <c r="M26206" s="10" t="s">
        <v>29</v>
      </c>
      <c r="N26206" s="10" t="s">
        <v>29</v>
      </c>
      <c r="O26206" s="10" t="s">
        <v>29</v>
      </c>
      <c r="P26206" s="10" t="s">
        <v>29</v>
      </c>
      <c r="Q26206">
        <v>2</v>
      </c>
      <c r="R26206">
        <v>3</v>
      </c>
      <c r="S26206" s="10" t="s">
        <v>139</v>
      </c>
      <c r="T26206" s="10" t="s">
        <v>140</v>
      </c>
      <c r="U26206">
        <v>5</v>
      </c>
    </row>
    <row r="26207" spans="1:21" x14ac:dyDescent="0.35">
      <c r="A26207">
        <v>312777</v>
      </c>
      <c r="B26207" s="10" t="s">
        <v>18343</v>
      </c>
      <c r="C26207">
        <v>1</v>
      </c>
      <c r="D26207" s="10" t="s">
        <v>17182</v>
      </c>
      <c r="E26207" s="10" t="s">
        <v>18931</v>
      </c>
      <c r="F26207" s="10" t="s">
        <v>18917</v>
      </c>
      <c r="G26207" s="10" t="s">
        <v>18918</v>
      </c>
      <c r="H26207">
        <v>77.382639699999999</v>
      </c>
      <c r="I26207">
        <v>28.520805899999999</v>
      </c>
      <c r="J26207" s="10" t="s">
        <v>2141</v>
      </c>
      <c r="K26207">
        <v>500</v>
      </c>
      <c r="L26207" s="10" t="s">
        <v>2117</v>
      </c>
      <c r="M26207" s="10" t="s">
        <v>29</v>
      </c>
      <c r="N26207" s="10" t="s">
        <v>29</v>
      </c>
      <c r="O26207" s="10" t="s">
        <v>29</v>
      </c>
      <c r="P26207" s="10" t="s">
        <v>29</v>
      </c>
      <c r="Q26207">
        <v>2</v>
      </c>
      <c r="R26207">
        <v>3</v>
      </c>
      <c r="S26207" s="10" t="s">
        <v>139</v>
      </c>
      <c r="T26207" s="10" t="s">
        <v>140</v>
      </c>
      <c r="U26207">
        <v>5</v>
      </c>
    </row>
    <row r="26208" spans="1:21" x14ac:dyDescent="0.35">
      <c r="A26208">
        <v>1495</v>
      </c>
      <c r="B26208" s="10" t="s">
        <v>18932</v>
      </c>
      <c r="C26208">
        <v>1</v>
      </c>
      <c r="D26208" s="10" t="s">
        <v>17182</v>
      </c>
      <c r="E26208" s="10" t="s">
        <v>18918</v>
      </c>
      <c r="F26208" s="10" t="s">
        <v>18917</v>
      </c>
      <c r="G26208" s="10" t="s">
        <v>18918</v>
      </c>
      <c r="H26208">
        <v>77.384164600000005</v>
      </c>
      <c r="I26208">
        <v>28.520500599999998</v>
      </c>
      <c r="J26208" s="10" t="s">
        <v>20713</v>
      </c>
      <c r="K26208">
        <v>550</v>
      </c>
      <c r="L26208" s="10" t="s">
        <v>2117</v>
      </c>
      <c r="M26208" s="10" t="s">
        <v>29</v>
      </c>
      <c r="N26208" s="10" t="s">
        <v>28</v>
      </c>
      <c r="O26208" s="10" t="s">
        <v>29</v>
      </c>
      <c r="P26208" s="10" t="s">
        <v>29</v>
      </c>
      <c r="Q26208">
        <v>2</v>
      </c>
      <c r="R26208">
        <v>3.6</v>
      </c>
      <c r="S26208" s="10" t="s">
        <v>102</v>
      </c>
      <c r="T26208" s="10" t="s">
        <v>103</v>
      </c>
      <c r="U26208">
        <v>210</v>
      </c>
    </row>
    <row r="26209" spans="1:21" x14ac:dyDescent="0.35">
      <c r="A26209">
        <v>1495</v>
      </c>
      <c r="B26209" s="10" t="s">
        <v>18932</v>
      </c>
      <c r="C26209">
        <v>1</v>
      </c>
      <c r="D26209" s="10" t="s">
        <v>17182</v>
      </c>
      <c r="E26209" s="10" t="s">
        <v>18918</v>
      </c>
      <c r="F26209" s="10" t="s">
        <v>18917</v>
      </c>
      <c r="G26209" s="10" t="s">
        <v>18918</v>
      </c>
      <c r="H26209">
        <v>77.384164600000005</v>
      </c>
      <c r="I26209">
        <v>28.520500599999998</v>
      </c>
      <c r="J26209" s="10" t="s">
        <v>302</v>
      </c>
      <c r="K26209">
        <v>550</v>
      </c>
      <c r="L26209" s="10" t="s">
        <v>2117</v>
      </c>
      <c r="M26209" s="10" t="s">
        <v>29</v>
      </c>
      <c r="N26209" s="10" t="s">
        <v>28</v>
      </c>
      <c r="O26209" s="10" t="s">
        <v>29</v>
      </c>
      <c r="P26209" s="10" t="s">
        <v>29</v>
      </c>
      <c r="Q26209">
        <v>2</v>
      </c>
      <c r="R26209">
        <v>3.6</v>
      </c>
      <c r="S26209" s="10" t="s">
        <v>102</v>
      </c>
      <c r="T26209" s="10" t="s">
        <v>103</v>
      </c>
      <c r="U26209">
        <v>210</v>
      </c>
    </row>
    <row r="26210" spans="1:21" x14ac:dyDescent="0.35">
      <c r="A26210">
        <v>1495</v>
      </c>
      <c r="B26210" s="10" t="s">
        <v>18932</v>
      </c>
      <c r="C26210">
        <v>1</v>
      </c>
      <c r="D26210" s="10" t="s">
        <v>17182</v>
      </c>
      <c r="E26210" s="10" t="s">
        <v>18918</v>
      </c>
      <c r="F26210" s="10" t="s">
        <v>18917</v>
      </c>
      <c r="G26210" s="10" t="s">
        <v>18918</v>
      </c>
      <c r="H26210">
        <v>77.384164600000005</v>
      </c>
      <c r="I26210">
        <v>28.520500599999998</v>
      </c>
      <c r="J26210" s="10" t="s">
        <v>2141</v>
      </c>
      <c r="K26210">
        <v>550</v>
      </c>
      <c r="L26210" s="10" t="s">
        <v>2117</v>
      </c>
      <c r="M26210" s="10" t="s">
        <v>29</v>
      </c>
      <c r="N26210" s="10" t="s">
        <v>28</v>
      </c>
      <c r="O26210" s="10" t="s">
        <v>29</v>
      </c>
      <c r="P26210" s="10" t="s">
        <v>29</v>
      </c>
      <c r="Q26210">
        <v>2</v>
      </c>
      <c r="R26210">
        <v>3.6</v>
      </c>
      <c r="S26210" s="10" t="s">
        <v>102</v>
      </c>
      <c r="T26210" s="10" t="s">
        <v>103</v>
      </c>
      <c r="U26210">
        <v>210</v>
      </c>
    </row>
    <row r="26211" spans="1:21" x14ac:dyDescent="0.35">
      <c r="A26211">
        <v>1495</v>
      </c>
      <c r="B26211" s="10" t="s">
        <v>18932</v>
      </c>
      <c r="C26211">
        <v>1</v>
      </c>
      <c r="D26211" s="10" t="s">
        <v>17182</v>
      </c>
      <c r="E26211" s="10" t="s">
        <v>18918</v>
      </c>
      <c r="F26211" s="10" t="s">
        <v>18917</v>
      </c>
      <c r="G26211" s="10" t="s">
        <v>18918</v>
      </c>
      <c r="H26211">
        <v>77.384164600000005</v>
      </c>
      <c r="I26211">
        <v>28.520500599999998</v>
      </c>
      <c r="J26211" s="10" t="s">
        <v>55</v>
      </c>
      <c r="K26211">
        <v>550</v>
      </c>
      <c r="L26211" s="10" t="s">
        <v>2117</v>
      </c>
      <c r="M26211" s="10" t="s">
        <v>29</v>
      </c>
      <c r="N26211" s="10" t="s">
        <v>28</v>
      </c>
      <c r="O26211" s="10" t="s">
        <v>29</v>
      </c>
      <c r="P26211" s="10" t="s">
        <v>29</v>
      </c>
      <c r="Q26211">
        <v>2</v>
      </c>
      <c r="R26211">
        <v>3.6</v>
      </c>
      <c r="S26211" s="10" t="s">
        <v>102</v>
      </c>
      <c r="T26211" s="10" t="s">
        <v>103</v>
      </c>
      <c r="U26211">
        <v>210</v>
      </c>
    </row>
    <row r="26212" spans="1:21" x14ac:dyDescent="0.35">
      <c r="A26212">
        <v>18258469</v>
      </c>
      <c r="B26212" s="10" t="s">
        <v>18933</v>
      </c>
      <c r="C26212">
        <v>1</v>
      </c>
      <c r="D26212" s="10" t="s">
        <v>17182</v>
      </c>
      <c r="E26212" s="10" t="s">
        <v>18934</v>
      </c>
      <c r="F26212" s="10" t="s">
        <v>18917</v>
      </c>
      <c r="G26212" s="10" t="s">
        <v>18918</v>
      </c>
      <c r="H26212">
        <v>77.384164600000005</v>
      </c>
      <c r="I26212">
        <v>28.520949099999999</v>
      </c>
      <c r="J26212" s="10" t="s">
        <v>146</v>
      </c>
      <c r="K26212">
        <v>300</v>
      </c>
      <c r="L26212" s="10" t="s">
        <v>2117</v>
      </c>
      <c r="M26212" s="10" t="s">
        <v>29</v>
      </c>
      <c r="N26212" s="10" t="s">
        <v>28</v>
      </c>
      <c r="O26212" s="10" t="s">
        <v>29</v>
      </c>
      <c r="P26212" s="10" t="s">
        <v>29</v>
      </c>
      <c r="Q26212">
        <v>1</v>
      </c>
      <c r="R26212">
        <v>3.6</v>
      </c>
      <c r="S26212" s="10" t="s">
        <v>102</v>
      </c>
      <c r="T26212" s="10" t="s">
        <v>103</v>
      </c>
      <c r="U26212">
        <v>34</v>
      </c>
    </row>
    <row r="26213" spans="1:21" x14ac:dyDescent="0.35">
      <c r="A26213">
        <v>18258469</v>
      </c>
      <c r="B26213" s="10" t="s">
        <v>18933</v>
      </c>
      <c r="C26213">
        <v>1</v>
      </c>
      <c r="D26213" s="10" t="s">
        <v>17182</v>
      </c>
      <c r="E26213" s="10" t="s">
        <v>18934</v>
      </c>
      <c r="F26213" s="10" t="s">
        <v>18917</v>
      </c>
      <c r="G26213" s="10" t="s">
        <v>18918</v>
      </c>
      <c r="H26213">
        <v>77.384164600000005</v>
      </c>
      <c r="I26213">
        <v>28.520949099999999</v>
      </c>
      <c r="J26213" s="10" t="s">
        <v>20705</v>
      </c>
      <c r="K26213">
        <v>300</v>
      </c>
      <c r="L26213" s="10" t="s">
        <v>2117</v>
      </c>
      <c r="M26213" s="10" t="s">
        <v>29</v>
      </c>
      <c r="N26213" s="10" t="s">
        <v>28</v>
      </c>
      <c r="O26213" s="10" t="s">
        <v>29</v>
      </c>
      <c r="P26213" s="10" t="s">
        <v>29</v>
      </c>
      <c r="Q26213">
        <v>1</v>
      </c>
      <c r="R26213">
        <v>3.6</v>
      </c>
      <c r="S26213" s="10" t="s">
        <v>102</v>
      </c>
      <c r="T26213" s="10" t="s">
        <v>103</v>
      </c>
      <c r="U26213">
        <v>34</v>
      </c>
    </row>
    <row r="26214" spans="1:21" x14ac:dyDescent="0.35">
      <c r="A26214">
        <v>18258469</v>
      </c>
      <c r="B26214" s="10" t="s">
        <v>18933</v>
      </c>
      <c r="C26214">
        <v>1</v>
      </c>
      <c r="D26214" s="10" t="s">
        <v>17182</v>
      </c>
      <c r="E26214" s="10" t="s">
        <v>18934</v>
      </c>
      <c r="F26214" s="10" t="s">
        <v>18917</v>
      </c>
      <c r="G26214" s="10" t="s">
        <v>18918</v>
      </c>
      <c r="H26214">
        <v>77.384164600000005</v>
      </c>
      <c r="I26214">
        <v>28.520949099999999</v>
      </c>
      <c r="J26214" s="10" t="s">
        <v>20710</v>
      </c>
      <c r="K26214">
        <v>300</v>
      </c>
      <c r="L26214" s="10" t="s">
        <v>2117</v>
      </c>
      <c r="M26214" s="10" t="s">
        <v>29</v>
      </c>
      <c r="N26214" s="10" t="s">
        <v>28</v>
      </c>
      <c r="O26214" s="10" t="s">
        <v>29</v>
      </c>
      <c r="P26214" s="10" t="s">
        <v>29</v>
      </c>
      <c r="Q26214">
        <v>1</v>
      </c>
      <c r="R26214">
        <v>3.6</v>
      </c>
      <c r="S26214" s="10" t="s">
        <v>102</v>
      </c>
      <c r="T26214" s="10" t="s">
        <v>103</v>
      </c>
      <c r="U26214">
        <v>34</v>
      </c>
    </row>
    <row r="26215" spans="1:21" x14ac:dyDescent="0.35">
      <c r="A26215">
        <v>18440423</v>
      </c>
      <c r="B26215" s="10" t="s">
        <v>3174</v>
      </c>
      <c r="C26215">
        <v>1</v>
      </c>
      <c r="D26215" s="10" t="s">
        <v>17182</v>
      </c>
      <c r="E26215" s="10" t="s">
        <v>18935</v>
      </c>
      <c r="F26215" s="10" t="s">
        <v>18917</v>
      </c>
      <c r="G26215" s="10" t="s">
        <v>18918</v>
      </c>
      <c r="H26215">
        <v>77.385450899999995</v>
      </c>
      <c r="I26215">
        <v>28.514392699999998</v>
      </c>
      <c r="J26215" s="10" t="s">
        <v>20704</v>
      </c>
      <c r="K26215">
        <v>300</v>
      </c>
      <c r="L26215" s="10" t="s">
        <v>2117</v>
      </c>
      <c r="M26215" s="10" t="s">
        <v>29</v>
      </c>
      <c r="N26215" s="10" t="s">
        <v>29</v>
      </c>
      <c r="O26215" s="10" t="s">
        <v>29</v>
      </c>
      <c r="P26215" s="10" t="s">
        <v>29</v>
      </c>
      <c r="Q26215">
        <v>1</v>
      </c>
      <c r="R26215">
        <v>0</v>
      </c>
      <c r="S26215" s="10" t="s">
        <v>165</v>
      </c>
      <c r="T26215" s="10" t="s">
        <v>166</v>
      </c>
      <c r="U26215">
        <v>0</v>
      </c>
    </row>
    <row r="26216" spans="1:21" x14ac:dyDescent="0.35">
      <c r="A26216">
        <v>18440423</v>
      </c>
      <c r="B26216" s="10" t="s">
        <v>3174</v>
      </c>
      <c r="C26216">
        <v>1</v>
      </c>
      <c r="D26216" s="10" t="s">
        <v>17182</v>
      </c>
      <c r="E26216" s="10" t="s">
        <v>18935</v>
      </c>
      <c r="F26216" s="10" t="s">
        <v>18917</v>
      </c>
      <c r="G26216" s="10" t="s">
        <v>18918</v>
      </c>
      <c r="H26216">
        <v>77.385450899999995</v>
      </c>
      <c r="I26216">
        <v>28.514392699999998</v>
      </c>
      <c r="J26216" s="10" t="s">
        <v>20728</v>
      </c>
      <c r="K26216">
        <v>300</v>
      </c>
      <c r="L26216" s="10" t="s">
        <v>2117</v>
      </c>
      <c r="M26216" s="10" t="s">
        <v>29</v>
      </c>
      <c r="N26216" s="10" t="s">
        <v>29</v>
      </c>
      <c r="O26216" s="10" t="s">
        <v>29</v>
      </c>
      <c r="P26216" s="10" t="s">
        <v>29</v>
      </c>
      <c r="Q26216">
        <v>1</v>
      </c>
      <c r="R26216">
        <v>0</v>
      </c>
      <c r="S26216" s="10" t="s">
        <v>165</v>
      </c>
      <c r="T26216" s="10" t="s">
        <v>166</v>
      </c>
      <c r="U26216">
        <v>0</v>
      </c>
    </row>
    <row r="26217" spans="1:21" x14ac:dyDescent="0.35">
      <c r="A26217">
        <v>18385532</v>
      </c>
      <c r="B26217" s="10" t="s">
        <v>18936</v>
      </c>
      <c r="C26217">
        <v>1</v>
      </c>
      <c r="D26217" s="10" t="s">
        <v>17182</v>
      </c>
      <c r="E26217" s="10" t="s">
        <v>18937</v>
      </c>
      <c r="F26217" s="10" t="s">
        <v>18917</v>
      </c>
      <c r="G26217" s="10" t="s">
        <v>18918</v>
      </c>
      <c r="H26217">
        <v>77.385644600000006</v>
      </c>
      <c r="I26217">
        <v>28.514405499999999</v>
      </c>
      <c r="J26217" s="10" t="s">
        <v>146</v>
      </c>
      <c r="K26217">
        <v>300</v>
      </c>
      <c r="L26217" s="10" t="s">
        <v>2117</v>
      </c>
      <c r="M26217" s="10" t="s">
        <v>29</v>
      </c>
      <c r="N26217" s="10" t="s">
        <v>29</v>
      </c>
      <c r="O26217" s="10" t="s">
        <v>29</v>
      </c>
      <c r="P26217" s="10" t="s">
        <v>29</v>
      </c>
      <c r="Q26217">
        <v>1</v>
      </c>
      <c r="R26217">
        <v>0</v>
      </c>
      <c r="S26217" s="10" t="s">
        <v>165</v>
      </c>
      <c r="T26217" s="10" t="s">
        <v>166</v>
      </c>
      <c r="U26217">
        <v>2</v>
      </c>
    </row>
    <row r="26218" spans="1:21" x14ac:dyDescent="0.35">
      <c r="A26218">
        <v>18349808</v>
      </c>
      <c r="B26218" s="10" t="s">
        <v>18938</v>
      </c>
      <c r="C26218">
        <v>1</v>
      </c>
      <c r="D26218" s="10" t="s">
        <v>17182</v>
      </c>
      <c r="E26218" s="10" t="s">
        <v>18939</v>
      </c>
      <c r="F26218" s="10" t="s">
        <v>18917</v>
      </c>
      <c r="G26218" s="10" t="s">
        <v>18918</v>
      </c>
      <c r="H26218">
        <v>0</v>
      </c>
      <c r="I26218">
        <v>0</v>
      </c>
      <c r="J26218" s="10" t="s">
        <v>238</v>
      </c>
      <c r="K26218">
        <v>250</v>
      </c>
      <c r="L26218" s="10" t="s">
        <v>2117</v>
      </c>
      <c r="M26218" s="10" t="s">
        <v>29</v>
      </c>
      <c r="N26218" s="10" t="s">
        <v>29</v>
      </c>
      <c r="O26218" s="10" t="s">
        <v>29</v>
      </c>
      <c r="P26218" s="10" t="s">
        <v>29</v>
      </c>
      <c r="Q26218">
        <v>1</v>
      </c>
      <c r="R26218">
        <v>0</v>
      </c>
      <c r="S26218" s="10" t="s">
        <v>165</v>
      </c>
      <c r="T26218" s="10" t="s">
        <v>166</v>
      </c>
      <c r="U26218">
        <v>0</v>
      </c>
    </row>
    <row r="26219" spans="1:21" x14ac:dyDescent="0.35">
      <c r="A26219">
        <v>18349808</v>
      </c>
      <c r="B26219" s="10" t="s">
        <v>18938</v>
      </c>
      <c r="C26219">
        <v>1</v>
      </c>
      <c r="D26219" s="10" t="s">
        <v>17182</v>
      </c>
      <c r="E26219" s="10" t="s">
        <v>18939</v>
      </c>
      <c r="F26219" s="10" t="s">
        <v>18917</v>
      </c>
      <c r="G26219" s="10" t="s">
        <v>18918</v>
      </c>
      <c r="H26219">
        <v>0</v>
      </c>
      <c r="I26219">
        <v>0</v>
      </c>
      <c r="J26219" s="10" t="s">
        <v>20705</v>
      </c>
      <c r="K26219">
        <v>250</v>
      </c>
      <c r="L26219" s="10" t="s">
        <v>2117</v>
      </c>
      <c r="M26219" s="10" t="s">
        <v>29</v>
      </c>
      <c r="N26219" s="10" t="s">
        <v>29</v>
      </c>
      <c r="O26219" s="10" t="s">
        <v>29</v>
      </c>
      <c r="P26219" s="10" t="s">
        <v>29</v>
      </c>
      <c r="Q26219">
        <v>1</v>
      </c>
      <c r="R26219">
        <v>0</v>
      </c>
      <c r="S26219" s="10" t="s">
        <v>165</v>
      </c>
      <c r="T26219" s="10" t="s">
        <v>166</v>
      </c>
      <c r="U26219">
        <v>0</v>
      </c>
    </row>
    <row r="26220" spans="1:21" x14ac:dyDescent="0.35">
      <c r="A26220">
        <v>18349808</v>
      </c>
      <c r="B26220" s="10" t="s">
        <v>18938</v>
      </c>
      <c r="C26220">
        <v>1</v>
      </c>
      <c r="D26220" s="10" t="s">
        <v>17182</v>
      </c>
      <c r="E26220" s="10" t="s">
        <v>18939</v>
      </c>
      <c r="F26220" s="10" t="s">
        <v>18917</v>
      </c>
      <c r="G26220" s="10" t="s">
        <v>18918</v>
      </c>
      <c r="H26220">
        <v>0</v>
      </c>
      <c r="I26220">
        <v>0</v>
      </c>
      <c r="J26220" s="10" t="s">
        <v>20710</v>
      </c>
      <c r="K26220">
        <v>250</v>
      </c>
      <c r="L26220" s="10" t="s">
        <v>2117</v>
      </c>
      <c r="M26220" s="10" t="s">
        <v>29</v>
      </c>
      <c r="N26220" s="10" t="s">
        <v>29</v>
      </c>
      <c r="O26220" s="10" t="s">
        <v>29</v>
      </c>
      <c r="P26220" s="10" t="s">
        <v>29</v>
      </c>
      <c r="Q26220">
        <v>1</v>
      </c>
      <c r="R26220">
        <v>0</v>
      </c>
      <c r="S26220" s="10" t="s">
        <v>165</v>
      </c>
      <c r="T26220" s="10" t="s">
        <v>166</v>
      </c>
      <c r="U26220">
        <v>0</v>
      </c>
    </row>
    <row r="26221" spans="1:21" x14ac:dyDescent="0.35">
      <c r="A26221">
        <v>18440409</v>
      </c>
      <c r="B26221" s="10" t="s">
        <v>18940</v>
      </c>
      <c r="C26221">
        <v>1</v>
      </c>
      <c r="D26221" s="10" t="s">
        <v>17182</v>
      </c>
      <c r="E26221" s="10" t="s">
        <v>18941</v>
      </c>
      <c r="F26221" s="10" t="s">
        <v>18917</v>
      </c>
      <c r="G26221" s="10" t="s">
        <v>18918</v>
      </c>
      <c r="H26221">
        <v>77.3881327</v>
      </c>
      <c r="I26221">
        <v>28.5249223</v>
      </c>
      <c r="J26221" s="10" t="s">
        <v>2376</v>
      </c>
      <c r="K26221">
        <v>150</v>
      </c>
      <c r="L26221" s="10" t="s">
        <v>2117</v>
      </c>
      <c r="M26221" s="10" t="s">
        <v>29</v>
      </c>
      <c r="N26221" s="10" t="s">
        <v>29</v>
      </c>
      <c r="O26221" s="10" t="s">
        <v>29</v>
      </c>
      <c r="P26221" s="10" t="s">
        <v>29</v>
      </c>
      <c r="Q26221">
        <v>1</v>
      </c>
      <c r="R26221">
        <v>0</v>
      </c>
      <c r="S26221" s="10" t="s">
        <v>165</v>
      </c>
      <c r="T26221" s="10" t="s">
        <v>166</v>
      </c>
      <c r="U26221">
        <v>0</v>
      </c>
    </row>
    <row r="26222" spans="1:21" x14ac:dyDescent="0.35">
      <c r="A26222">
        <v>18440409</v>
      </c>
      <c r="B26222" s="10" t="s">
        <v>18940</v>
      </c>
      <c r="C26222">
        <v>1</v>
      </c>
      <c r="D26222" s="10" t="s">
        <v>17182</v>
      </c>
      <c r="E26222" s="10" t="s">
        <v>18941</v>
      </c>
      <c r="F26222" s="10" t="s">
        <v>18917</v>
      </c>
      <c r="G26222" s="10" t="s">
        <v>18918</v>
      </c>
      <c r="H26222">
        <v>77.3881327</v>
      </c>
      <c r="I26222">
        <v>28.5249223</v>
      </c>
      <c r="J26222" s="10" t="s">
        <v>146</v>
      </c>
      <c r="K26222">
        <v>150</v>
      </c>
      <c r="L26222" s="10" t="s">
        <v>2117</v>
      </c>
      <c r="M26222" s="10" t="s">
        <v>29</v>
      </c>
      <c r="N26222" s="10" t="s">
        <v>29</v>
      </c>
      <c r="O26222" s="10" t="s">
        <v>29</v>
      </c>
      <c r="P26222" s="10" t="s">
        <v>29</v>
      </c>
      <c r="Q26222">
        <v>1</v>
      </c>
      <c r="R26222">
        <v>0</v>
      </c>
      <c r="S26222" s="10" t="s">
        <v>165</v>
      </c>
      <c r="T26222" s="10" t="s">
        <v>166</v>
      </c>
      <c r="U26222">
        <v>0</v>
      </c>
    </row>
    <row r="26223" spans="1:21" x14ac:dyDescent="0.35">
      <c r="A26223">
        <v>18271099</v>
      </c>
      <c r="B26223" s="10" t="s">
        <v>18942</v>
      </c>
      <c r="C26223">
        <v>1</v>
      </c>
      <c r="D26223" s="10" t="s">
        <v>17182</v>
      </c>
      <c r="E26223" s="10" t="s">
        <v>18943</v>
      </c>
      <c r="F26223" s="10" t="s">
        <v>18917</v>
      </c>
      <c r="G26223" s="10" t="s">
        <v>18918</v>
      </c>
      <c r="H26223">
        <v>77.381653</v>
      </c>
      <c r="I26223">
        <v>28.519905999999999</v>
      </c>
      <c r="J26223" s="10" t="s">
        <v>20741</v>
      </c>
      <c r="K26223">
        <v>150</v>
      </c>
      <c r="L26223" s="10" t="s">
        <v>2117</v>
      </c>
      <c r="M26223" s="10" t="s">
        <v>29</v>
      </c>
      <c r="N26223" s="10" t="s">
        <v>29</v>
      </c>
      <c r="O26223" s="10" t="s">
        <v>29</v>
      </c>
      <c r="P26223" s="10" t="s">
        <v>29</v>
      </c>
      <c r="Q26223">
        <v>1</v>
      </c>
      <c r="R26223">
        <v>0</v>
      </c>
      <c r="S26223" s="10" t="s">
        <v>165</v>
      </c>
      <c r="T26223" s="10" t="s">
        <v>166</v>
      </c>
      <c r="U26223">
        <v>0</v>
      </c>
    </row>
    <row r="26224" spans="1:21" x14ac:dyDescent="0.35">
      <c r="A26224">
        <v>18271099</v>
      </c>
      <c r="B26224" s="10" t="s">
        <v>18942</v>
      </c>
      <c r="C26224">
        <v>1</v>
      </c>
      <c r="D26224" s="10" t="s">
        <v>17182</v>
      </c>
      <c r="E26224" s="10" t="s">
        <v>18943</v>
      </c>
      <c r="F26224" s="10" t="s">
        <v>18917</v>
      </c>
      <c r="G26224" s="10" t="s">
        <v>18918</v>
      </c>
      <c r="H26224">
        <v>77.381653</v>
      </c>
      <c r="I26224">
        <v>28.519905999999999</v>
      </c>
      <c r="J26224" s="10" t="s">
        <v>20710</v>
      </c>
      <c r="K26224">
        <v>150</v>
      </c>
      <c r="L26224" s="10" t="s">
        <v>2117</v>
      </c>
      <c r="M26224" s="10" t="s">
        <v>29</v>
      </c>
      <c r="N26224" s="10" t="s">
        <v>29</v>
      </c>
      <c r="O26224" s="10" t="s">
        <v>29</v>
      </c>
      <c r="P26224" s="10" t="s">
        <v>29</v>
      </c>
      <c r="Q26224">
        <v>1</v>
      </c>
      <c r="R26224">
        <v>0</v>
      </c>
      <c r="S26224" s="10" t="s">
        <v>165</v>
      </c>
      <c r="T26224" s="10" t="s">
        <v>166</v>
      </c>
      <c r="U26224">
        <v>0</v>
      </c>
    </row>
    <row r="26225" spans="1:21" x14ac:dyDescent="0.35">
      <c r="A26225">
        <v>311701</v>
      </c>
      <c r="B26225" s="10" t="s">
        <v>18944</v>
      </c>
      <c r="C26225">
        <v>1</v>
      </c>
      <c r="D26225" s="10" t="s">
        <v>17182</v>
      </c>
      <c r="E26225" s="10" t="s">
        <v>18945</v>
      </c>
      <c r="F26225" s="10" t="s">
        <v>18917</v>
      </c>
      <c r="G26225" s="10" t="s">
        <v>18918</v>
      </c>
      <c r="H26225">
        <v>77.382011800000001</v>
      </c>
      <c r="I26225">
        <v>28.520477899999999</v>
      </c>
      <c r="J26225" s="10" t="s">
        <v>146</v>
      </c>
      <c r="K26225">
        <v>800</v>
      </c>
      <c r="L26225" s="10" t="s">
        <v>2117</v>
      </c>
      <c r="M26225" s="10" t="s">
        <v>29</v>
      </c>
      <c r="N26225" s="10" t="s">
        <v>29</v>
      </c>
      <c r="O26225" s="10" t="s">
        <v>29</v>
      </c>
      <c r="P26225" s="10" t="s">
        <v>29</v>
      </c>
      <c r="Q26225">
        <v>2</v>
      </c>
      <c r="R26225">
        <v>0</v>
      </c>
      <c r="S26225" s="10" t="s">
        <v>165</v>
      </c>
      <c r="T26225" s="10" t="s">
        <v>166</v>
      </c>
      <c r="U26225">
        <v>1</v>
      </c>
    </row>
    <row r="26226" spans="1:21" x14ac:dyDescent="0.35">
      <c r="A26226">
        <v>302925</v>
      </c>
      <c r="B26226" s="10" t="s">
        <v>18946</v>
      </c>
      <c r="C26226">
        <v>1</v>
      </c>
      <c r="D26226" s="10" t="s">
        <v>17182</v>
      </c>
      <c r="E26226" s="10" t="s">
        <v>18935</v>
      </c>
      <c r="F26226" s="10" t="s">
        <v>18917</v>
      </c>
      <c r="G26226" s="10" t="s">
        <v>18918</v>
      </c>
      <c r="H26226">
        <v>77.385474299999998</v>
      </c>
      <c r="I26226">
        <v>28.514370599999999</v>
      </c>
      <c r="J26226" s="10" t="s">
        <v>20740</v>
      </c>
      <c r="K26226">
        <v>350</v>
      </c>
      <c r="L26226" s="10" t="s">
        <v>2117</v>
      </c>
      <c r="M26226" s="10" t="s">
        <v>29</v>
      </c>
      <c r="N26226" s="10" t="s">
        <v>29</v>
      </c>
      <c r="O26226" s="10" t="s">
        <v>29</v>
      </c>
      <c r="P26226" s="10" t="s">
        <v>29</v>
      </c>
      <c r="Q26226">
        <v>1</v>
      </c>
      <c r="R26226">
        <v>2.4</v>
      </c>
      <c r="S26226" s="10" t="s">
        <v>1060</v>
      </c>
      <c r="T26226" s="10" t="s">
        <v>1061</v>
      </c>
      <c r="U26226">
        <v>54</v>
      </c>
    </row>
    <row r="26227" spans="1:21" x14ac:dyDescent="0.35">
      <c r="A26227">
        <v>302925</v>
      </c>
      <c r="B26227" s="10" t="s">
        <v>18946</v>
      </c>
      <c r="C26227">
        <v>1</v>
      </c>
      <c r="D26227" s="10" t="s">
        <v>17182</v>
      </c>
      <c r="E26227" s="10" t="s">
        <v>18935</v>
      </c>
      <c r="F26227" s="10" t="s">
        <v>18917</v>
      </c>
      <c r="G26227" s="10" t="s">
        <v>18918</v>
      </c>
      <c r="H26227">
        <v>77.385474299999998</v>
      </c>
      <c r="I26227">
        <v>28.514370599999999</v>
      </c>
      <c r="J26227" s="10" t="s">
        <v>302</v>
      </c>
      <c r="K26227">
        <v>350</v>
      </c>
      <c r="L26227" s="10" t="s">
        <v>2117</v>
      </c>
      <c r="M26227" s="10" t="s">
        <v>29</v>
      </c>
      <c r="N26227" s="10" t="s">
        <v>29</v>
      </c>
      <c r="O26227" s="10" t="s">
        <v>29</v>
      </c>
      <c r="P26227" s="10" t="s">
        <v>29</v>
      </c>
      <c r="Q26227">
        <v>1</v>
      </c>
      <c r="R26227">
        <v>2.4</v>
      </c>
      <c r="S26227" s="10" t="s">
        <v>1060</v>
      </c>
      <c r="T26227" s="10" t="s">
        <v>1061</v>
      </c>
      <c r="U26227">
        <v>54</v>
      </c>
    </row>
    <row r="26228" spans="1:21" x14ac:dyDescent="0.35">
      <c r="A26228">
        <v>18385889</v>
      </c>
      <c r="B26228" s="10" t="s">
        <v>18947</v>
      </c>
      <c r="C26228">
        <v>1</v>
      </c>
      <c r="D26228" s="10" t="s">
        <v>17182</v>
      </c>
      <c r="E26228" s="10" t="s">
        <v>18948</v>
      </c>
      <c r="F26228" s="10" t="s">
        <v>18949</v>
      </c>
      <c r="G26228" s="10" t="s">
        <v>18950</v>
      </c>
      <c r="H26228">
        <v>77.365000469999998</v>
      </c>
      <c r="I26228">
        <v>28.59579437</v>
      </c>
      <c r="J26228" s="10" t="s">
        <v>146</v>
      </c>
      <c r="K26228">
        <v>400</v>
      </c>
      <c r="L26228" s="10" t="s">
        <v>2117</v>
      </c>
      <c r="M26228" s="10" t="s">
        <v>29</v>
      </c>
      <c r="N26228" s="10" t="s">
        <v>29</v>
      </c>
      <c r="O26228" s="10" t="s">
        <v>29</v>
      </c>
      <c r="P26228" s="10" t="s">
        <v>29</v>
      </c>
      <c r="Q26228">
        <v>1</v>
      </c>
      <c r="R26228">
        <v>3.1</v>
      </c>
      <c r="S26228" s="10" t="s">
        <v>139</v>
      </c>
      <c r="T26228" s="10" t="s">
        <v>140</v>
      </c>
      <c r="U26228">
        <v>8</v>
      </c>
    </row>
    <row r="26229" spans="1:21" x14ac:dyDescent="0.35">
      <c r="A26229">
        <v>18385889</v>
      </c>
      <c r="B26229" s="10" t="s">
        <v>18947</v>
      </c>
      <c r="C26229">
        <v>1</v>
      </c>
      <c r="D26229" s="10" t="s">
        <v>17182</v>
      </c>
      <c r="E26229" s="10" t="s">
        <v>18948</v>
      </c>
      <c r="F26229" s="10" t="s">
        <v>18949</v>
      </c>
      <c r="G26229" s="10" t="s">
        <v>18950</v>
      </c>
      <c r="H26229">
        <v>77.365000469999998</v>
      </c>
      <c r="I26229">
        <v>28.59579437</v>
      </c>
      <c r="J26229" s="10" t="s">
        <v>1824</v>
      </c>
      <c r="K26229">
        <v>400</v>
      </c>
      <c r="L26229" s="10" t="s">
        <v>2117</v>
      </c>
      <c r="M26229" s="10" t="s">
        <v>29</v>
      </c>
      <c r="N26229" s="10" t="s">
        <v>29</v>
      </c>
      <c r="O26229" s="10" t="s">
        <v>29</v>
      </c>
      <c r="P26229" s="10" t="s">
        <v>29</v>
      </c>
      <c r="Q26229">
        <v>1</v>
      </c>
      <c r="R26229">
        <v>3.1</v>
      </c>
      <c r="S26229" s="10" t="s">
        <v>139</v>
      </c>
      <c r="T26229" s="10" t="s">
        <v>140</v>
      </c>
      <c r="U26229">
        <v>8</v>
      </c>
    </row>
    <row r="26230" spans="1:21" x14ac:dyDescent="0.35">
      <c r="A26230">
        <v>18371420</v>
      </c>
      <c r="B26230" s="10" t="s">
        <v>18951</v>
      </c>
      <c r="C26230">
        <v>1</v>
      </c>
      <c r="D26230" s="10" t="s">
        <v>17182</v>
      </c>
      <c r="E26230" s="10" t="s">
        <v>18952</v>
      </c>
      <c r="F26230" s="10" t="s">
        <v>18949</v>
      </c>
      <c r="G26230" s="10" t="s">
        <v>18950</v>
      </c>
      <c r="H26230">
        <v>77.364833200000007</v>
      </c>
      <c r="I26230">
        <v>28.597102700000001</v>
      </c>
      <c r="J26230" s="10" t="s">
        <v>20705</v>
      </c>
      <c r="K26230">
        <v>600</v>
      </c>
      <c r="L26230" s="10" t="s">
        <v>2117</v>
      </c>
      <c r="M26230" s="10" t="s">
        <v>29</v>
      </c>
      <c r="N26230" s="10" t="s">
        <v>28</v>
      </c>
      <c r="O26230" s="10" t="s">
        <v>29</v>
      </c>
      <c r="P26230" s="10" t="s">
        <v>29</v>
      </c>
      <c r="Q26230">
        <v>2</v>
      </c>
      <c r="R26230">
        <v>0</v>
      </c>
      <c r="S26230" s="10" t="s">
        <v>165</v>
      </c>
      <c r="T26230" s="10" t="s">
        <v>166</v>
      </c>
      <c r="U26230">
        <v>1</v>
      </c>
    </row>
    <row r="26231" spans="1:21" x14ac:dyDescent="0.35">
      <c r="A26231">
        <v>18371420</v>
      </c>
      <c r="B26231" s="10" t="s">
        <v>18951</v>
      </c>
      <c r="C26231">
        <v>1</v>
      </c>
      <c r="D26231" s="10" t="s">
        <v>17182</v>
      </c>
      <c r="E26231" s="10" t="s">
        <v>18952</v>
      </c>
      <c r="F26231" s="10" t="s">
        <v>18949</v>
      </c>
      <c r="G26231" s="10" t="s">
        <v>18950</v>
      </c>
      <c r="H26231">
        <v>77.364833200000007</v>
      </c>
      <c r="I26231">
        <v>28.597102700000001</v>
      </c>
      <c r="J26231" s="10" t="s">
        <v>20710</v>
      </c>
      <c r="K26231">
        <v>600</v>
      </c>
      <c r="L26231" s="10" t="s">
        <v>2117</v>
      </c>
      <c r="M26231" s="10" t="s">
        <v>29</v>
      </c>
      <c r="N26231" s="10" t="s">
        <v>28</v>
      </c>
      <c r="O26231" s="10" t="s">
        <v>29</v>
      </c>
      <c r="P26231" s="10" t="s">
        <v>29</v>
      </c>
      <c r="Q26231">
        <v>2</v>
      </c>
      <c r="R26231">
        <v>0</v>
      </c>
      <c r="S26231" s="10" t="s">
        <v>165</v>
      </c>
      <c r="T26231" s="10" t="s">
        <v>166</v>
      </c>
      <c r="U26231">
        <v>1</v>
      </c>
    </row>
    <row r="26232" spans="1:21" x14ac:dyDescent="0.35">
      <c r="A26232">
        <v>18371420</v>
      </c>
      <c r="B26232" s="10" t="s">
        <v>18951</v>
      </c>
      <c r="C26232">
        <v>1</v>
      </c>
      <c r="D26232" s="10" t="s">
        <v>17182</v>
      </c>
      <c r="E26232" s="10" t="s">
        <v>18952</v>
      </c>
      <c r="F26232" s="10" t="s">
        <v>18949</v>
      </c>
      <c r="G26232" s="10" t="s">
        <v>18950</v>
      </c>
      <c r="H26232">
        <v>77.364833200000007</v>
      </c>
      <c r="I26232">
        <v>28.597102700000001</v>
      </c>
      <c r="J26232" s="10" t="s">
        <v>20713</v>
      </c>
      <c r="K26232">
        <v>600</v>
      </c>
      <c r="L26232" s="10" t="s">
        <v>2117</v>
      </c>
      <c r="M26232" s="10" t="s">
        <v>29</v>
      </c>
      <c r="N26232" s="10" t="s">
        <v>28</v>
      </c>
      <c r="O26232" s="10" t="s">
        <v>29</v>
      </c>
      <c r="P26232" s="10" t="s">
        <v>29</v>
      </c>
      <c r="Q26232">
        <v>2</v>
      </c>
      <c r="R26232">
        <v>0</v>
      </c>
      <c r="S26232" s="10" t="s">
        <v>165</v>
      </c>
      <c r="T26232" s="10" t="s">
        <v>166</v>
      </c>
      <c r="U26232">
        <v>1</v>
      </c>
    </row>
    <row r="26233" spans="1:21" x14ac:dyDescent="0.35">
      <c r="A26233">
        <v>18371420</v>
      </c>
      <c r="B26233" s="10" t="s">
        <v>18951</v>
      </c>
      <c r="C26233">
        <v>1</v>
      </c>
      <c r="D26233" s="10" t="s">
        <v>17182</v>
      </c>
      <c r="E26233" s="10" t="s">
        <v>18952</v>
      </c>
      <c r="F26233" s="10" t="s">
        <v>18949</v>
      </c>
      <c r="G26233" s="10" t="s">
        <v>18950</v>
      </c>
      <c r="H26233">
        <v>77.364833200000007</v>
      </c>
      <c r="I26233">
        <v>28.597102700000001</v>
      </c>
      <c r="J26233" s="10" t="s">
        <v>302</v>
      </c>
      <c r="K26233">
        <v>600</v>
      </c>
      <c r="L26233" s="10" t="s">
        <v>2117</v>
      </c>
      <c r="M26233" s="10" t="s">
        <v>29</v>
      </c>
      <c r="N26233" s="10" t="s">
        <v>28</v>
      </c>
      <c r="O26233" s="10" t="s">
        <v>29</v>
      </c>
      <c r="P26233" s="10" t="s">
        <v>29</v>
      </c>
      <c r="Q26233">
        <v>2</v>
      </c>
      <c r="R26233">
        <v>0</v>
      </c>
      <c r="S26233" s="10" t="s">
        <v>165</v>
      </c>
      <c r="T26233" s="10" t="s">
        <v>166</v>
      </c>
      <c r="U26233">
        <v>1</v>
      </c>
    </row>
    <row r="26234" spans="1:21" x14ac:dyDescent="0.35">
      <c r="A26234">
        <v>18371420</v>
      </c>
      <c r="B26234" s="10" t="s">
        <v>18951</v>
      </c>
      <c r="C26234">
        <v>1</v>
      </c>
      <c r="D26234" s="10" t="s">
        <v>17182</v>
      </c>
      <c r="E26234" s="10" t="s">
        <v>18952</v>
      </c>
      <c r="F26234" s="10" t="s">
        <v>18949</v>
      </c>
      <c r="G26234" s="10" t="s">
        <v>18950</v>
      </c>
      <c r="H26234">
        <v>77.364833200000007</v>
      </c>
      <c r="I26234">
        <v>28.597102700000001</v>
      </c>
      <c r="J26234" s="10" t="s">
        <v>55</v>
      </c>
      <c r="K26234">
        <v>600</v>
      </c>
      <c r="L26234" s="10" t="s">
        <v>2117</v>
      </c>
      <c r="M26234" s="10" t="s">
        <v>29</v>
      </c>
      <c r="N26234" s="10" t="s">
        <v>28</v>
      </c>
      <c r="O26234" s="10" t="s">
        <v>29</v>
      </c>
      <c r="P26234" s="10" t="s">
        <v>29</v>
      </c>
      <c r="Q26234">
        <v>2</v>
      </c>
      <c r="R26234">
        <v>0</v>
      </c>
      <c r="S26234" s="10" t="s">
        <v>165</v>
      </c>
      <c r="T26234" s="10" t="s">
        <v>166</v>
      </c>
      <c r="U26234">
        <v>1</v>
      </c>
    </row>
    <row r="26235" spans="1:21" x14ac:dyDescent="0.35">
      <c r="A26235">
        <v>308737</v>
      </c>
      <c r="B26235" s="10" t="s">
        <v>18953</v>
      </c>
      <c r="C26235">
        <v>1</v>
      </c>
      <c r="D26235" s="10" t="s">
        <v>17182</v>
      </c>
      <c r="E26235" s="10" t="s">
        <v>18954</v>
      </c>
      <c r="F26235" s="10" t="s">
        <v>18955</v>
      </c>
      <c r="G26235" s="10" t="s">
        <v>18956</v>
      </c>
      <c r="H26235">
        <v>77.340449399999997</v>
      </c>
      <c r="I26235">
        <v>28.585473700000001</v>
      </c>
      <c r="J26235" s="10" t="s">
        <v>20704</v>
      </c>
      <c r="K26235">
        <v>100</v>
      </c>
      <c r="L26235" s="10" t="s">
        <v>2117</v>
      </c>
      <c r="M26235" s="10" t="s">
        <v>29</v>
      </c>
      <c r="N26235" s="10" t="s">
        <v>29</v>
      </c>
      <c r="O26235" s="10" t="s">
        <v>29</v>
      </c>
      <c r="P26235" s="10" t="s">
        <v>29</v>
      </c>
      <c r="Q26235">
        <v>1</v>
      </c>
      <c r="R26235">
        <v>3</v>
      </c>
      <c r="S26235" s="10" t="s">
        <v>139</v>
      </c>
      <c r="T26235" s="10" t="s">
        <v>140</v>
      </c>
      <c r="U26235">
        <v>7</v>
      </c>
    </row>
    <row r="26236" spans="1:21" x14ac:dyDescent="0.35">
      <c r="A26236">
        <v>308737</v>
      </c>
      <c r="B26236" s="10" t="s">
        <v>18953</v>
      </c>
      <c r="C26236">
        <v>1</v>
      </c>
      <c r="D26236" s="10" t="s">
        <v>17182</v>
      </c>
      <c r="E26236" s="10" t="s">
        <v>18954</v>
      </c>
      <c r="F26236" s="10" t="s">
        <v>18955</v>
      </c>
      <c r="G26236" s="10" t="s">
        <v>18956</v>
      </c>
      <c r="H26236">
        <v>77.340449399999997</v>
      </c>
      <c r="I26236">
        <v>28.585473700000001</v>
      </c>
      <c r="J26236" s="10" t="s">
        <v>20728</v>
      </c>
      <c r="K26236">
        <v>100</v>
      </c>
      <c r="L26236" s="10" t="s">
        <v>2117</v>
      </c>
      <c r="M26236" s="10" t="s">
        <v>29</v>
      </c>
      <c r="N26236" s="10" t="s">
        <v>29</v>
      </c>
      <c r="O26236" s="10" t="s">
        <v>29</v>
      </c>
      <c r="P26236" s="10" t="s">
        <v>29</v>
      </c>
      <c r="Q26236">
        <v>1</v>
      </c>
      <c r="R26236">
        <v>3</v>
      </c>
      <c r="S26236" s="10" t="s">
        <v>139</v>
      </c>
      <c r="T26236" s="10" t="s">
        <v>140</v>
      </c>
      <c r="U26236">
        <v>7</v>
      </c>
    </row>
    <row r="26237" spans="1:21" x14ac:dyDescent="0.35">
      <c r="A26237">
        <v>309693</v>
      </c>
      <c r="B26237" s="10" t="s">
        <v>18957</v>
      </c>
      <c r="C26237">
        <v>1</v>
      </c>
      <c r="D26237" s="10" t="s">
        <v>17182</v>
      </c>
      <c r="E26237" s="10" t="s">
        <v>18958</v>
      </c>
      <c r="F26237" s="10" t="s">
        <v>18955</v>
      </c>
      <c r="G26237" s="10" t="s">
        <v>18956</v>
      </c>
      <c r="H26237">
        <v>77.340449399999997</v>
      </c>
      <c r="I26237">
        <v>28.585473700000001</v>
      </c>
      <c r="J26237" s="10" t="s">
        <v>20713</v>
      </c>
      <c r="K26237">
        <v>550</v>
      </c>
      <c r="L26237" s="10" t="s">
        <v>2117</v>
      </c>
      <c r="M26237" s="10" t="s">
        <v>29</v>
      </c>
      <c r="N26237" s="10" t="s">
        <v>29</v>
      </c>
      <c r="O26237" s="10" t="s">
        <v>29</v>
      </c>
      <c r="P26237" s="10" t="s">
        <v>29</v>
      </c>
      <c r="Q26237">
        <v>2</v>
      </c>
      <c r="R26237">
        <v>3.2</v>
      </c>
      <c r="S26237" s="10" t="s">
        <v>139</v>
      </c>
      <c r="T26237" s="10" t="s">
        <v>140</v>
      </c>
      <c r="U26237">
        <v>36</v>
      </c>
    </row>
    <row r="26238" spans="1:21" x14ac:dyDescent="0.35">
      <c r="A26238">
        <v>309693</v>
      </c>
      <c r="B26238" s="10" t="s">
        <v>18957</v>
      </c>
      <c r="C26238">
        <v>1</v>
      </c>
      <c r="D26238" s="10" t="s">
        <v>17182</v>
      </c>
      <c r="E26238" s="10" t="s">
        <v>18958</v>
      </c>
      <c r="F26238" s="10" t="s">
        <v>18955</v>
      </c>
      <c r="G26238" s="10" t="s">
        <v>18956</v>
      </c>
      <c r="H26238">
        <v>77.340449399999997</v>
      </c>
      <c r="I26238">
        <v>28.585473700000001</v>
      </c>
      <c r="J26238" s="10" t="s">
        <v>302</v>
      </c>
      <c r="K26238">
        <v>550</v>
      </c>
      <c r="L26238" s="10" t="s">
        <v>2117</v>
      </c>
      <c r="M26238" s="10" t="s">
        <v>29</v>
      </c>
      <c r="N26238" s="10" t="s">
        <v>29</v>
      </c>
      <c r="O26238" s="10" t="s">
        <v>29</v>
      </c>
      <c r="P26238" s="10" t="s">
        <v>29</v>
      </c>
      <c r="Q26238">
        <v>2</v>
      </c>
      <c r="R26238">
        <v>3.2</v>
      </c>
      <c r="S26238" s="10" t="s">
        <v>139</v>
      </c>
      <c r="T26238" s="10" t="s">
        <v>140</v>
      </c>
      <c r="U26238">
        <v>36</v>
      </c>
    </row>
    <row r="26239" spans="1:21" x14ac:dyDescent="0.35">
      <c r="A26239">
        <v>309693</v>
      </c>
      <c r="B26239" s="10" t="s">
        <v>18957</v>
      </c>
      <c r="C26239">
        <v>1</v>
      </c>
      <c r="D26239" s="10" t="s">
        <v>17182</v>
      </c>
      <c r="E26239" s="10" t="s">
        <v>18958</v>
      </c>
      <c r="F26239" s="10" t="s">
        <v>18955</v>
      </c>
      <c r="G26239" s="10" t="s">
        <v>18956</v>
      </c>
      <c r="H26239">
        <v>77.340449399999997</v>
      </c>
      <c r="I26239">
        <v>28.585473700000001</v>
      </c>
      <c r="J26239" s="10" t="s">
        <v>2141</v>
      </c>
      <c r="K26239">
        <v>550</v>
      </c>
      <c r="L26239" s="10" t="s">
        <v>2117</v>
      </c>
      <c r="M26239" s="10" t="s">
        <v>29</v>
      </c>
      <c r="N26239" s="10" t="s">
        <v>29</v>
      </c>
      <c r="O26239" s="10" t="s">
        <v>29</v>
      </c>
      <c r="P26239" s="10" t="s">
        <v>29</v>
      </c>
      <c r="Q26239">
        <v>2</v>
      </c>
      <c r="R26239">
        <v>3.2</v>
      </c>
      <c r="S26239" s="10" t="s">
        <v>139</v>
      </c>
      <c r="T26239" s="10" t="s">
        <v>140</v>
      </c>
      <c r="U26239">
        <v>36</v>
      </c>
    </row>
    <row r="26240" spans="1:21" x14ac:dyDescent="0.35">
      <c r="A26240">
        <v>312241</v>
      </c>
      <c r="B26240" s="10" t="s">
        <v>18959</v>
      </c>
      <c r="C26240">
        <v>1</v>
      </c>
      <c r="D26240" s="10" t="s">
        <v>17182</v>
      </c>
      <c r="E26240" s="10" t="s">
        <v>18954</v>
      </c>
      <c r="F26240" s="10" t="s">
        <v>18955</v>
      </c>
      <c r="G26240" s="10" t="s">
        <v>18956</v>
      </c>
      <c r="H26240">
        <v>77.340449399999997</v>
      </c>
      <c r="I26240">
        <v>28.585473700000001</v>
      </c>
      <c r="J26240" s="10" t="s">
        <v>20705</v>
      </c>
      <c r="K26240">
        <v>350</v>
      </c>
      <c r="L26240" s="10" t="s">
        <v>2117</v>
      </c>
      <c r="M26240" s="10" t="s">
        <v>29</v>
      </c>
      <c r="N26240" s="10" t="s">
        <v>29</v>
      </c>
      <c r="O26240" s="10" t="s">
        <v>29</v>
      </c>
      <c r="P26240" s="10" t="s">
        <v>29</v>
      </c>
      <c r="Q26240">
        <v>1</v>
      </c>
      <c r="R26240">
        <v>3</v>
      </c>
      <c r="S26240" s="10" t="s">
        <v>139</v>
      </c>
      <c r="T26240" s="10" t="s">
        <v>140</v>
      </c>
      <c r="U26240">
        <v>8</v>
      </c>
    </row>
    <row r="26241" spans="1:21" x14ac:dyDescent="0.35">
      <c r="A26241">
        <v>312241</v>
      </c>
      <c r="B26241" s="10" t="s">
        <v>18959</v>
      </c>
      <c r="C26241">
        <v>1</v>
      </c>
      <c r="D26241" s="10" t="s">
        <v>17182</v>
      </c>
      <c r="E26241" s="10" t="s">
        <v>18954</v>
      </c>
      <c r="F26241" s="10" t="s">
        <v>18955</v>
      </c>
      <c r="G26241" s="10" t="s">
        <v>18956</v>
      </c>
      <c r="H26241">
        <v>77.340449399999997</v>
      </c>
      <c r="I26241">
        <v>28.585473700000001</v>
      </c>
      <c r="J26241" s="10" t="s">
        <v>20710</v>
      </c>
      <c r="K26241">
        <v>350</v>
      </c>
      <c r="L26241" s="10" t="s">
        <v>2117</v>
      </c>
      <c r="M26241" s="10" t="s">
        <v>29</v>
      </c>
      <c r="N26241" s="10" t="s">
        <v>29</v>
      </c>
      <c r="O26241" s="10" t="s">
        <v>29</v>
      </c>
      <c r="P26241" s="10" t="s">
        <v>29</v>
      </c>
      <c r="Q26241">
        <v>1</v>
      </c>
      <c r="R26241">
        <v>3</v>
      </c>
      <c r="S26241" s="10" t="s">
        <v>139</v>
      </c>
      <c r="T26241" s="10" t="s">
        <v>140</v>
      </c>
      <c r="U26241">
        <v>8</v>
      </c>
    </row>
    <row r="26242" spans="1:21" x14ac:dyDescent="0.35">
      <c r="A26242">
        <v>390</v>
      </c>
      <c r="B26242" s="10" t="s">
        <v>2069</v>
      </c>
      <c r="C26242">
        <v>1</v>
      </c>
      <c r="D26242" s="10" t="s">
        <v>17182</v>
      </c>
      <c r="E26242" s="10" t="s">
        <v>18960</v>
      </c>
      <c r="F26242" s="10" t="s">
        <v>18955</v>
      </c>
      <c r="G26242" s="10" t="s">
        <v>18956</v>
      </c>
      <c r="H26242">
        <v>77.341313099999994</v>
      </c>
      <c r="I26242">
        <v>28.5864102</v>
      </c>
      <c r="J26242" s="10" t="s">
        <v>169</v>
      </c>
      <c r="K26242">
        <v>1000</v>
      </c>
      <c r="L26242" s="10" t="s">
        <v>2117</v>
      </c>
      <c r="M26242" s="10" t="s">
        <v>29</v>
      </c>
      <c r="N26242" s="10" t="s">
        <v>29</v>
      </c>
      <c r="O26242" s="10" t="s">
        <v>29</v>
      </c>
      <c r="P26242" s="10" t="s">
        <v>29</v>
      </c>
      <c r="Q26242">
        <v>3</v>
      </c>
      <c r="R26242">
        <v>3.4</v>
      </c>
      <c r="S26242" s="10" t="s">
        <v>139</v>
      </c>
      <c r="T26242" s="10" t="s">
        <v>140</v>
      </c>
      <c r="U26242">
        <v>144</v>
      </c>
    </row>
    <row r="26243" spans="1:21" x14ac:dyDescent="0.35">
      <c r="A26243">
        <v>390</v>
      </c>
      <c r="B26243" s="10" t="s">
        <v>2069</v>
      </c>
      <c r="C26243">
        <v>1</v>
      </c>
      <c r="D26243" s="10" t="s">
        <v>17182</v>
      </c>
      <c r="E26243" s="10" t="s">
        <v>18960</v>
      </c>
      <c r="F26243" s="10" t="s">
        <v>18955</v>
      </c>
      <c r="G26243" s="10" t="s">
        <v>18956</v>
      </c>
      <c r="H26243">
        <v>77.341313099999994</v>
      </c>
      <c r="I26243">
        <v>28.5864102</v>
      </c>
      <c r="J26243" s="10" t="s">
        <v>154</v>
      </c>
      <c r="K26243">
        <v>1000</v>
      </c>
      <c r="L26243" s="10" t="s">
        <v>2117</v>
      </c>
      <c r="M26243" s="10" t="s">
        <v>29</v>
      </c>
      <c r="N26243" s="10" t="s">
        <v>29</v>
      </c>
      <c r="O26243" s="10" t="s">
        <v>29</v>
      </c>
      <c r="P26243" s="10" t="s">
        <v>29</v>
      </c>
      <c r="Q26243">
        <v>3</v>
      </c>
      <c r="R26243">
        <v>3.4</v>
      </c>
      <c r="S26243" s="10" t="s">
        <v>139</v>
      </c>
      <c r="T26243" s="10" t="s">
        <v>140</v>
      </c>
      <c r="U26243">
        <v>144</v>
      </c>
    </row>
    <row r="26244" spans="1:21" x14ac:dyDescent="0.35">
      <c r="A26244">
        <v>390</v>
      </c>
      <c r="B26244" s="10" t="s">
        <v>2069</v>
      </c>
      <c r="C26244">
        <v>1</v>
      </c>
      <c r="D26244" s="10" t="s">
        <v>17182</v>
      </c>
      <c r="E26244" s="10" t="s">
        <v>18960</v>
      </c>
      <c r="F26244" s="10" t="s">
        <v>18955</v>
      </c>
      <c r="G26244" s="10" t="s">
        <v>18956</v>
      </c>
      <c r="H26244">
        <v>77.341313099999994</v>
      </c>
      <c r="I26244">
        <v>28.5864102</v>
      </c>
      <c r="J26244" s="10" t="s">
        <v>20705</v>
      </c>
      <c r="K26244">
        <v>1000</v>
      </c>
      <c r="L26244" s="10" t="s">
        <v>2117</v>
      </c>
      <c r="M26244" s="10" t="s">
        <v>29</v>
      </c>
      <c r="N26244" s="10" t="s">
        <v>29</v>
      </c>
      <c r="O26244" s="10" t="s">
        <v>29</v>
      </c>
      <c r="P26244" s="10" t="s">
        <v>29</v>
      </c>
      <c r="Q26244">
        <v>3</v>
      </c>
      <c r="R26244">
        <v>3.4</v>
      </c>
      <c r="S26244" s="10" t="s">
        <v>139</v>
      </c>
      <c r="T26244" s="10" t="s">
        <v>140</v>
      </c>
      <c r="U26244">
        <v>144</v>
      </c>
    </row>
    <row r="26245" spans="1:21" x14ac:dyDescent="0.35">
      <c r="A26245">
        <v>390</v>
      </c>
      <c r="B26245" s="10" t="s">
        <v>2069</v>
      </c>
      <c r="C26245">
        <v>1</v>
      </c>
      <c r="D26245" s="10" t="s">
        <v>17182</v>
      </c>
      <c r="E26245" s="10" t="s">
        <v>18960</v>
      </c>
      <c r="F26245" s="10" t="s">
        <v>18955</v>
      </c>
      <c r="G26245" s="10" t="s">
        <v>18956</v>
      </c>
      <c r="H26245">
        <v>77.341313099999994</v>
      </c>
      <c r="I26245">
        <v>28.5864102</v>
      </c>
      <c r="J26245" s="10" t="s">
        <v>20710</v>
      </c>
      <c r="K26245">
        <v>1000</v>
      </c>
      <c r="L26245" s="10" t="s">
        <v>2117</v>
      </c>
      <c r="M26245" s="10" t="s">
        <v>29</v>
      </c>
      <c r="N26245" s="10" t="s">
        <v>29</v>
      </c>
      <c r="O26245" s="10" t="s">
        <v>29</v>
      </c>
      <c r="P26245" s="10" t="s">
        <v>29</v>
      </c>
      <c r="Q26245">
        <v>3</v>
      </c>
      <c r="R26245">
        <v>3.4</v>
      </c>
      <c r="S26245" s="10" t="s">
        <v>139</v>
      </c>
      <c r="T26245" s="10" t="s">
        <v>140</v>
      </c>
      <c r="U26245">
        <v>144</v>
      </c>
    </row>
    <row r="26246" spans="1:21" x14ac:dyDescent="0.35">
      <c r="A26246">
        <v>447</v>
      </c>
      <c r="B26246" s="10" t="s">
        <v>18961</v>
      </c>
      <c r="C26246">
        <v>1</v>
      </c>
      <c r="D26246" s="10" t="s">
        <v>17182</v>
      </c>
      <c r="E26246" s="10" t="s">
        <v>18962</v>
      </c>
      <c r="F26246" s="10" t="s">
        <v>18955</v>
      </c>
      <c r="G26246" s="10" t="s">
        <v>18956</v>
      </c>
      <c r="H26246">
        <v>77.340449399999997</v>
      </c>
      <c r="I26246">
        <v>28.585473700000001</v>
      </c>
      <c r="J26246" s="10" t="s">
        <v>20713</v>
      </c>
      <c r="K26246">
        <v>500</v>
      </c>
      <c r="L26246" s="10" t="s">
        <v>2117</v>
      </c>
      <c r="M26246" s="10" t="s">
        <v>29</v>
      </c>
      <c r="N26246" s="10" t="s">
        <v>29</v>
      </c>
      <c r="O26246" s="10" t="s">
        <v>29</v>
      </c>
      <c r="P26246" s="10" t="s">
        <v>29</v>
      </c>
      <c r="Q26246">
        <v>2</v>
      </c>
      <c r="R26246">
        <v>2.6</v>
      </c>
      <c r="S26246" s="10" t="s">
        <v>139</v>
      </c>
      <c r="T26246" s="10" t="s">
        <v>140</v>
      </c>
      <c r="U26246">
        <v>32</v>
      </c>
    </row>
    <row r="26247" spans="1:21" x14ac:dyDescent="0.35">
      <c r="A26247">
        <v>447</v>
      </c>
      <c r="B26247" s="10" t="s">
        <v>18961</v>
      </c>
      <c r="C26247">
        <v>1</v>
      </c>
      <c r="D26247" s="10" t="s">
        <v>17182</v>
      </c>
      <c r="E26247" s="10" t="s">
        <v>18962</v>
      </c>
      <c r="F26247" s="10" t="s">
        <v>18955</v>
      </c>
      <c r="G26247" s="10" t="s">
        <v>18956</v>
      </c>
      <c r="H26247">
        <v>77.340449399999997</v>
      </c>
      <c r="I26247">
        <v>28.585473700000001</v>
      </c>
      <c r="J26247" s="10" t="s">
        <v>302</v>
      </c>
      <c r="K26247">
        <v>500</v>
      </c>
      <c r="L26247" s="10" t="s">
        <v>2117</v>
      </c>
      <c r="M26247" s="10" t="s">
        <v>29</v>
      </c>
      <c r="N26247" s="10" t="s">
        <v>29</v>
      </c>
      <c r="O26247" s="10" t="s">
        <v>29</v>
      </c>
      <c r="P26247" s="10" t="s">
        <v>29</v>
      </c>
      <c r="Q26247">
        <v>2</v>
      </c>
      <c r="R26247">
        <v>2.6</v>
      </c>
      <c r="S26247" s="10" t="s">
        <v>139</v>
      </c>
      <c r="T26247" s="10" t="s">
        <v>140</v>
      </c>
      <c r="U26247">
        <v>32</v>
      </c>
    </row>
    <row r="26248" spans="1:21" x14ac:dyDescent="0.35">
      <c r="A26248">
        <v>4482</v>
      </c>
      <c r="B26248" s="10" t="s">
        <v>2294</v>
      </c>
      <c r="C26248">
        <v>1</v>
      </c>
      <c r="D26248" s="10" t="s">
        <v>17182</v>
      </c>
      <c r="E26248" s="10" t="s">
        <v>18963</v>
      </c>
      <c r="F26248" s="10" t="s">
        <v>18955</v>
      </c>
      <c r="G26248" s="10" t="s">
        <v>18956</v>
      </c>
      <c r="H26248">
        <v>77.339800699999998</v>
      </c>
      <c r="I26248">
        <v>28.586404699999999</v>
      </c>
      <c r="J26248" s="10" t="s">
        <v>463</v>
      </c>
      <c r="K26248">
        <v>500</v>
      </c>
      <c r="L26248" s="10" t="s">
        <v>2117</v>
      </c>
      <c r="M26248" s="10" t="s">
        <v>29</v>
      </c>
      <c r="N26248" s="10" t="s">
        <v>28</v>
      </c>
      <c r="O26248" s="10" t="s">
        <v>29</v>
      </c>
      <c r="P26248" s="10" t="s">
        <v>29</v>
      </c>
      <c r="Q26248">
        <v>2</v>
      </c>
      <c r="R26248">
        <v>3.4</v>
      </c>
      <c r="S26248" s="10" t="s">
        <v>139</v>
      </c>
      <c r="T26248" s="10" t="s">
        <v>140</v>
      </c>
      <c r="U26248">
        <v>93</v>
      </c>
    </row>
    <row r="26249" spans="1:21" x14ac:dyDescent="0.35">
      <c r="A26249">
        <v>4482</v>
      </c>
      <c r="B26249" s="10" t="s">
        <v>2294</v>
      </c>
      <c r="C26249">
        <v>1</v>
      </c>
      <c r="D26249" s="10" t="s">
        <v>17182</v>
      </c>
      <c r="E26249" s="10" t="s">
        <v>18963</v>
      </c>
      <c r="F26249" s="10" t="s">
        <v>18955</v>
      </c>
      <c r="G26249" s="10" t="s">
        <v>18956</v>
      </c>
      <c r="H26249">
        <v>77.339800699999998</v>
      </c>
      <c r="I26249">
        <v>28.586404699999999</v>
      </c>
      <c r="J26249" s="10" t="s">
        <v>20705</v>
      </c>
      <c r="K26249">
        <v>500</v>
      </c>
      <c r="L26249" s="10" t="s">
        <v>2117</v>
      </c>
      <c r="M26249" s="10" t="s">
        <v>29</v>
      </c>
      <c r="N26249" s="10" t="s">
        <v>28</v>
      </c>
      <c r="O26249" s="10" t="s">
        <v>29</v>
      </c>
      <c r="P26249" s="10" t="s">
        <v>29</v>
      </c>
      <c r="Q26249">
        <v>2</v>
      </c>
      <c r="R26249">
        <v>3.4</v>
      </c>
      <c r="S26249" s="10" t="s">
        <v>139</v>
      </c>
      <c r="T26249" s="10" t="s">
        <v>140</v>
      </c>
      <c r="U26249">
        <v>93</v>
      </c>
    </row>
    <row r="26250" spans="1:21" x14ac:dyDescent="0.35">
      <c r="A26250">
        <v>4482</v>
      </c>
      <c r="B26250" s="10" t="s">
        <v>2294</v>
      </c>
      <c r="C26250">
        <v>1</v>
      </c>
      <c r="D26250" s="10" t="s">
        <v>17182</v>
      </c>
      <c r="E26250" s="10" t="s">
        <v>18963</v>
      </c>
      <c r="F26250" s="10" t="s">
        <v>18955</v>
      </c>
      <c r="G26250" s="10" t="s">
        <v>18956</v>
      </c>
      <c r="H26250">
        <v>77.339800699999998</v>
      </c>
      <c r="I26250">
        <v>28.586404699999999</v>
      </c>
      <c r="J26250" s="10" t="s">
        <v>20710</v>
      </c>
      <c r="K26250">
        <v>500</v>
      </c>
      <c r="L26250" s="10" t="s">
        <v>2117</v>
      </c>
      <c r="M26250" s="10" t="s">
        <v>29</v>
      </c>
      <c r="N26250" s="10" t="s">
        <v>28</v>
      </c>
      <c r="O26250" s="10" t="s">
        <v>29</v>
      </c>
      <c r="P26250" s="10" t="s">
        <v>29</v>
      </c>
      <c r="Q26250">
        <v>2</v>
      </c>
      <c r="R26250">
        <v>3.4</v>
      </c>
      <c r="S26250" s="10" t="s">
        <v>139</v>
      </c>
      <c r="T26250" s="10" t="s">
        <v>140</v>
      </c>
      <c r="U26250">
        <v>93</v>
      </c>
    </row>
    <row r="26251" spans="1:21" x14ac:dyDescent="0.35">
      <c r="A26251">
        <v>4482</v>
      </c>
      <c r="B26251" s="10" t="s">
        <v>2294</v>
      </c>
      <c r="C26251">
        <v>1</v>
      </c>
      <c r="D26251" s="10" t="s">
        <v>17182</v>
      </c>
      <c r="E26251" s="10" t="s">
        <v>18963</v>
      </c>
      <c r="F26251" s="10" t="s">
        <v>18955</v>
      </c>
      <c r="G26251" s="10" t="s">
        <v>18956</v>
      </c>
      <c r="H26251">
        <v>77.339800699999998</v>
      </c>
      <c r="I26251">
        <v>28.586404699999999</v>
      </c>
      <c r="J26251" s="10" t="s">
        <v>20729</v>
      </c>
      <c r="K26251">
        <v>500</v>
      </c>
      <c r="L26251" s="10" t="s">
        <v>2117</v>
      </c>
      <c r="M26251" s="10" t="s">
        <v>29</v>
      </c>
      <c r="N26251" s="10" t="s">
        <v>28</v>
      </c>
      <c r="O26251" s="10" t="s">
        <v>29</v>
      </c>
      <c r="P26251" s="10" t="s">
        <v>29</v>
      </c>
      <c r="Q26251">
        <v>2</v>
      </c>
      <c r="R26251">
        <v>3.4</v>
      </c>
      <c r="S26251" s="10" t="s">
        <v>139</v>
      </c>
      <c r="T26251" s="10" t="s">
        <v>140</v>
      </c>
      <c r="U26251">
        <v>93</v>
      </c>
    </row>
    <row r="26252" spans="1:21" x14ac:dyDescent="0.35">
      <c r="A26252">
        <v>4482</v>
      </c>
      <c r="B26252" s="10" t="s">
        <v>2294</v>
      </c>
      <c r="C26252">
        <v>1</v>
      </c>
      <c r="D26252" s="10" t="s">
        <v>17182</v>
      </c>
      <c r="E26252" s="10" t="s">
        <v>18963</v>
      </c>
      <c r="F26252" s="10" t="s">
        <v>18955</v>
      </c>
      <c r="G26252" s="10" t="s">
        <v>18956</v>
      </c>
      <c r="H26252">
        <v>77.339800699999998</v>
      </c>
      <c r="I26252">
        <v>28.586404699999999</v>
      </c>
      <c r="J26252" s="10" t="s">
        <v>20709</v>
      </c>
      <c r="K26252">
        <v>500</v>
      </c>
      <c r="L26252" s="10" t="s">
        <v>2117</v>
      </c>
      <c r="M26252" s="10" t="s">
        <v>29</v>
      </c>
      <c r="N26252" s="10" t="s">
        <v>28</v>
      </c>
      <c r="O26252" s="10" t="s">
        <v>29</v>
      </c>
      <c r="P26252" s="10" t="s">
        <v>29</v>
      </c>
      <c r="Q26252">
        <v>2</v>
      </c>
      <c r="R26252">
        <v>3.4</v>
      </c>
      <c r="S26252" s="10" t="s">
        <v>139</v>
      </c>
      <c r="T26252" s="10" t="s">
        <v>140</v>
      </c>
      <c r="U26252">
        <v>93</v>
      </c>
    </row>
    <row r="26253" spans="1:21" x14ac:dyDescent="0.35">
      <c r="A26253">
        <v>4482</v>
      </c>
      <c r="B26253" s="10" t="s">
        <v>2294</v>
      </c>
      <c r="C26253">
        <v>1</v>
      </c>
      <c r="D26253" s="10" t="s">
        <v>17182</v>
      </c>
      <c r="E26253" s="10" t="s">
        <v>18963</v>
      </c>
      <c r="F26253" s="10" t="s">
        <v>18955</v>
      </c>
      <c r="G26253" s="10" t="s">
        <v>18956</v>
      </c>
      <c r="H26253">
        <v>77.339800699999998</v>
      </c>
      <c r="I26253">
        <v>28.586404699999999</v>
      </c>
      <c r="J26253" s="10" t="s">
        <v>20710</v>
      </c>
      <c r="K26253">
        <v>500</v>
      </c>
      <c r="L26253" s="10" t="s">
        <v>2117</v>
      </c>
      <c r="M26253" s="10" t="s">
        <v>29</v>
      </c>
      <c r="N26253" s="10" t="s">
        <v>28</v>
      </c>
      <c r="O26253" s="10" t="s">
        <v>29</v>
      </c>
      <c r="P26253" s="10" t="s">
        <v>29</v>
      </c>
      <c r="Q26253">
        <v>2</v>
      </c>
      <c r="R26253">
        <v>3.4</v>
      </c>
      <c r="S26253" s="10" t="s">
        <v>139</v>
      </c>
      <c r="T26253" s="10" t="s">
        <v>140</v>
      </c>
      <c r="U26253">
        <v>93</v>
      </c>
    </row>
    <row r="26254" spans="1:21" x14ac:dyDescent="0.35">
      <c r="A26254">
        <v>550</v>
      </c>
      <c r="B26254" s="10" t="s">
        <v>3576</v>
      </c>
      <c r="C26254">
        <v>1</v>
      </c>
      <c r="D26254" s="10" t="s">
        <v>17182</v>
      </c>
      <c r="E26254" s="10" t="s">
        <v>18964</v>
      </c>
      <c r="F26254" s="10" t="s">
        <v>18955</v>
      </c>
      <c r="G26254" s="10" t="s">
        <v>18956</v>
      </c>
      <c r="H26254">
        <v>77.341213999999994</v>
      </c>
      <c r="I26254">
        <v>28.5861409</v>
      </c>
      <c r="J26254" s="10" t="s">
        <v>20713</v>
      </c>
      <c r="K26254">
        <v>600</v>
      </c>
      <c r="L26254" s="10" t="s">
        <v>2117</v>
      </c>
      <c r="M26254" s="10" t="s">
        <v>29</v>
      </c>
      <c r="N26254" s="10" t="s">
        <v>29</v>
      </c>
      <c r="O26254" s="10" t="s">
        <v>29</v>
      </c>
      <c r="P26254" s="10" t="s">
        <v>29</v>
      </c>
      <c r="Q26254">
        <v>2</v>
      </c>
      <c r="R26254">
        <v>3.6</v>
      </c>
      <c r="S26254" s="10" t="s">
        <v>102</v>
      </c>
      <c r="T26254" s="10" t="s">
        <v>103</v>
      </c>
      <c r="U26254">
        <v>301</v>
      </c>
    </row>
    <row r="26255" spans="1:21" x14ac:dyDescent="0.35">
      <c r="A26255">
        <v>550</v>
      </c>
      <c r="B26255" s="10" t="s">
        <v>3576</v>
      </c>
      <c r="C26255">
        <v>1</v>
      </c>
      <c r="D26255" s="10" t="s">
        <v>17182</v>
      </c>
      <c r="E26255" s="10" t="s">
        <v>18964</v>
      </c>
      <c r="F26255" s="10" t="s">
        <v>18955</v>
      </c>
      <c r="G26255" s="10" t="s">
        <v>18956</v>
      </c>
      <c r="H26255">
        <v>77.341213999999994</v>
      </c>
      <c r="I26255">
        <v>28.5861409</v>
      </c>
      <c r="J26255" s="10" t="s">
        <v>302</v>
      </c>
      <c r="K26255">
        <v>600</v>
      </c>
      <c r="L26255" s="10" t="s">
        <v>2117</v>
      </c>
      <c r="M26255" s="10" t="s">
        <v>29</v>
      </c>
      <c r="N26255" s="10" t="s">
        <v>29</v>
      </c>
      <c r="O26255" s="10" t="s">
        <v>29</v>
      </c>
      <c r="P26255" s="10" t="s">
        <v>29</v>
      </c>
      <c r="Q26255">
        <v>2</v>
      </c>
      <c r="R26255">
        <v>3.6</v>
      </c>
      <c r="S26255" s="10" t="s">
        <v>102</v>
      </c>
      <c r="T26255" s="10" t="s">
        <v>103</v>
      </c>
      <c r="U26255">
        <v>301</v>
      </c>
    </row>
    <row r="26256" spans="1:21" x14ac:dyDescent="0.35">
      <c r="A26256">
        <v>550</v>
      </c>
      <c r="B26256" s="10" t="s">
        <v>3576</v>
      </c>
      <c r="C26256">
        <v>1</v>
      </c>
      <c r="D26256" s="10" t="s">
        <v>17182</v>
      </c>
      <c r="E26256" s="10" t="s">
        <v>18964</v>
      </c>
      <c r="F26256" s="10" t="s">
        <v>18955</v>
      </c>
      <c r="G26256" s="10" t="s">
        <v>18956</v>
      </c>
      <c r="H26256">
        <v>77.341213999999994</v>
      </c>
      <c r="I26256">
        <v>28.5861409</v>
      </c>
      <c r="J26256" s="10" t="s">
        <v>20740</v>
      </c>
      <c r="K26256">
        <v>600</v>
      </c>
      <c r="L26256" s="10" t="s">
        <v>2117</v>
      </c>
      <c r="M26256" s="10" t="s">
        <v>29</v>
      </c>
      <c r="N26256" s="10" t="s">
        <v>29</v>
      </c>
      <c r="O26256" s="10" t="s">
        <v>29</v>
      </c>
      <c r="P26256" s="10" t="s">
        <v>29</v>
      </c>
      <c r="Q26256">
        <v>2</v>
      </c>
      <c r="R26256">
        <v>3.6</v>
      </c>
      <c r="S26256" s="10" t="s">
        <v>102</v>
      </c>
      <c r="T26256" s="10" t="s">
        <v>103</v>
      </c>
      <c r="U26256">
        <v>301</v>
      </c>
    </row>
    <row r="26257" spans="1:21" x14ac:dyDescent="0.35">
      <c r="A26257">
        <v>550</v>
      </c>
      <c r="B26257" s="10" t="s">
        <v>3576</v>
      </c>
      <c r="C26257">
        <v>1</v>
      </c>
      <c r="D26257" s="10" t="s">
        <v>17182</v>
      </c>
      <c r="E26257" s="10" t="s">
        <v>18964</v>
      </c>
      <c r="F26257" s="10" t="s">
        <v>18955</v>
      </c>
      <c r="G26257" s="10" t="s">
        <v>18956</v>
      </c>
      <c r="H26257">
        <v>77.341213999999994</v>
      </c>
      <c r="I26257">
        <v>28.5861409</v>
      </c>
      <c r="J26257" s="10" t="s">
        <v>302</v>
      </c>
      <c r="K26257">
        <v>600</v>
      </c>
      <c r="L26257" s="10" t="s">
        <v>2117</v>
      </c>
      <c r="M26257" s="10" t="s">
        <v>29</v>
      </c>
      <c r="N26257" s="10" t="s">
        <v>29</v>
      </c>
      <c r="O26257" s="10" t="s">
        <v>29</v>
      </c>
      <c r="P26257" s="10" t="s">
        <v>29</v>
      </c>
      <c r="Q26257">
        <v>2</v>
      </c>
      <c r="R26257">
        <v>3.6</v>
      </c>
      <c r="S26257" s="10" t="s">
        <v>102</v>
      </c>
      <c r="T26257" s="10" t="s">
        <v>103</v>
      </c>
      <c r="U26257">
        <v>301</v>
      </c>
    </row>
    <row r="26258" spans="1:21" x14ac:dyDescent="0.35">
      <c r="A26258">
        <v>550</v>
      </c>
      <c r="B26258" s="10" t="s">
        <v>3576</v>
      </c>
      <c r="C26258">
        <v>1</v>
      </c>
      <c r="D26258" s="10" t="s">
        <v>17182</v>
      </c>
      <c r="E26258" s="10" t="s">
        <v>18964</v>
      </c>
      <c r="F26258" s="10" t="s">
        <v>18955</v>
      </c>
      <c r="G26258" s="10" t="s">
        <v>18956</v>
      </c>
      <c r="H26258">
        <v>77.341213999999994</v>
      </c>
      <c r="I26258">
        <v>28.5861409</v>
      </c>
      <c r="J26258" s="10" t="s">
        <v>55</v>
      </c>
      <c r="K26258">
        <v>600</v>
      </c>
      <c r="L26258" s="10" t="s">
        <v>2117</v>
      </c>
      <c r="M26258" s="10" t="s">
        <v>29</v>
      </c>
      <c r="N26258" s="10" t="s">
        <v>29</v>
      </c>
      <c r="O26258" s="10" t="s">
        <v>29</v>
      </c>
      <c r="P26258" s="10" t="s">
        <v>29</v>
      </c>
      <c r="Q26258">
        <v>2</v>
      </c>
      <c r="R26258">
        <v>3.6</v>
      </c>
      <c r="S26258" s="10" t="s">
        <v>102</v>
      </c>
      <c r="T26258" s="10" t="s">
        <v>103</v>
      </c>
      <c r="U26258">
        <v>301</v>
      </c>
    </row>
    <row r="26259" spans="1:21" x14ac:dyDescent="0.35">
      <c r="A26259">
        <v>550</v>
      </c>
      <c r="B26259" s="10" t="s">
        <v>3576</v>
      </c>
      <c r="C26259">
        <v>1</v>
      </c>
      <c r="D26259" s="10" t="s">
        <v>17182</v>
      </c>
      <c r="E26259" s="10" t="s">
        <v>18964</v>
      </c>
      <c r="F26259" s="10" t="s">
        <v>18955</v>
      </c>
      <c r="G26259" s="10" t="s">
        <v>18956</v>
      </c>
      <c r="H26259">
        <v>77.341213999999994</v>
      </c>
      <c r="I26259">
        <v>28.5861409</v>
      </c>
      <c r="J26259" s="10" t="s">
        <v>20741</v>
      </c>
      <c r="K26259">
        <v>600</v>
      </c>
      <c r="L26259" s="10" t="s">
        <v>2117</v>
      </c>
      <c r="M26259" s="10" t="s">
        <v>29</v>
      </c>
      <c r="N26259" s="10" t="s">
        <v>29</v>
      </c>
      <c r="O26259" s="10" t="s">
        <v>29</v>
      </c>
      <c r="P26259" s="10" t="s">
        <v>29</v>
      </c>
      <c r="Q26259">
        <v>2</v>
      </c>
      <c r="R26259">
        <v>3.6</v>
      </c>
      <c r="S26259" s="10" t="s">
        <v>102</v>
      </c>
      <c r="T26259" s="10" t="s">
        <v>103</v>
      </c>
      <c r="U26259">
        <v>301</v>
      </c>
    </row>
    <row r="26260" spans="1:21" x14ac:dyDescent="0.35">
      <c r="A26260">
        <v>550</v>
      </c>
      <c r="B26260" s="10" t="s">
        <v>3576</v>
      </c>
      <c r="C26260">
        <v>1</v>
      </c>
      <c r="D26260" s="10" t="s">
        <v>17182</v>
      </c>
      <c r="E26260" s="10" t="s">
        <v>18964</v>
      </c>
      <c r="F26260" s="10" t="s">
        <v>18955</v>
      </c>
      <c r="G26260" s="10" t="s">
        <v>18956</v>
      </c>
      <c r="H26260">
        <v>77.341213999999994</v>
      </c>
      <c r="I26260">
        <v>28.5861409</v>
      </c>
      <c r="J26260" s="10" t="s">
        <v>20710</v>
      </c>
      <c r="K26260">
        <v>600</v>
      </c>
      <c r="L26260" s="10" t="s">
        <v>2117</v>
      </c>
      <c r="M26260" s="10" t="s">
        <v>29</v>
      </c>
      <c r="N26260" s="10" t="s">
        <v>29</v>
      </c>
      <c r="O26260" s="10" t="s">
        <v>29</v>
      </c>
      <c r="P26260" s="10" t="s">
        <v>29</v>
      </c>
      <c r="Q26260">
        <v>2</v>
      </c>
      <c r="R26260">
        <v>3.6</v>
      </c>
      <c r="S26260" s="10" t="s">
        <v>102</v>
      </c>
      <c r="T26260" s="10" t="s">
        <v>103</v>
      </c>
      <c r="U26260">
        <v>301</v>
      </c>
    </row>
    <row r="26261" spans="1:21" x14ac:dyDescent="0.35">
      <c r="A26261">
        <v>550</v>
      </c>
      <c r="B26261" s="10" t="s">
        <v>3576</v>
      </c>
      <c r="C26261">
        <v>1</v>
      </c>
      <c r="D26261" s="10" t="s">
        <v>17182</v>
      </c>
      <c r="E26261" s="10" t="s">
        <v>18964</v>
      </c>
      <c r="F26261" s="10" t="s">
        <v>18955</v>
      </c>
      <c r="G26261" s="10" t="s">
        <v>18956</v>
      </c>
      <c r="H26261">
        <v>77.341213999999994</v>
      </c>
      <c r="I26261">
        <v>28.5861409</v>
      </c>
      <c r="J26261" s="10" t="s">
        <v>20705</v>
      </c>
      <c r="K26261">
        <v>600</v>
      </c>
      <c r="L26261" s="10" t="s">
        <v>2117</v>
      </c>
      <c r="M26261" s="10" t="s">
        <v>29</v>
      </c>
      <c r="N26261" s="10" t="s">
        <v>29</v>
      </c>
      <c r="O26261" s="10" t="s">
        <v>29</v>
      </c>
      <c r="P26261" s="10" t="s">
        <v>29</v>
      </c>
      <c r="Q26261">
        <v>2</v>
      </c>
      <c r="R26261">
        <v>3.6</v>
      </c>
      <c r="S26261" s="10" t="s">
        <v>102</v>
      </c>
      <c r="T26261" s="10" t="s">
        <v>103</v>
      </c>
      <c r="U26261">
        <v>301</v>
      </c>
    </row>
    <row r="26262" spans="1:21" x14ac:dyDescent="0.35">
      <c r="A26262">
        <v>550</v>
      </c>
      <c r="B26262" s="10" t="s">
        <v>3576</v>
      </c>
      <c r="C26262">
        <v>1</v>
      </c>
      <c r="D26262" s="10" t="s">
        <v>17182</v>
      </c>
      <c r="E26262" s="10" t="s">
        <v>18964</v>
      </c>
      <c r="F26262" s="10" t="s">
        <v>18955</v>
      </c>
      <c r="G26262" s="10" t="s">
        <v>18956</v>
      </c>
      <c r="H26262">
        <v>77.341213999999994</v>
      </c>
      <c r="I26262">
        <v>28.5861409</v>
      </c>
      <c r="J26262" s="10" t="s">
        <v>20710</v>
      </c>
      <c r="K26262">
        <v>600</v>
      </c>
      <c r="L26262" s="10" t="s">
        <v>2117</v>
      </c>
      <c r="M26262" s="10" t="s">
        <v>29</v>
      </c>
      <c r="N26262" s="10" t="s">
        <v>29</v>
      </c>
      <c r="O26262" s="10" t="s">
        <v>29</v>
      </c>
      <c r="P26262" s="10" t="s">
        <v>29</v>
      </c>
      <c r="Q26262">
        <v>2</v>
      </c>
      <c r="R26262">
        <v>3.6</v>
      </c>
      <c r="S26262" s="10" t="s">
        <v>102</v>
      </c>
      <c r="T26262" s="10" t="s">
        <v>103</v>
      </c>
      <c r="U26262">
        <v>301</v>
      </c>
    </row>
    <row r="26263" spans="1:21" x14ac:dyDescent="0.35">
      <c r="A26263">
        <v>550</v>
      </c>
      <c r="B26263" s="10" t="s">
        <v>3576</v>
      </c>
      <c r="C26263">
        <v>1</v>
      </c>
      <c r="D26263" s="10" t="s">
        <v>17182</v>
      </c>
      <c r="E26263" s="10" t="s">
        <v>18964</v>
      </c>
      <c r="F26263" s="10" t="s">
        <v>18955</v>
      </c>
      <c r="G26263" s="10" t="s">
        <v>18956</v>
      </c>
      <c r="H26263">
        <v>77.341213999999994</v>
      </c>
      <c r="I26263">
        <v>28.5861409</v>
      </c>
      <c r="J26263" s="10" t="s">
        <v>2376</v>
      </c>
      <c r="K26263">
        <v>600</v>
      </c>
      <c r="L26263" s="10" t="s">
        <v>2117</v>
      </c>
      <c r="M26263" s="10" t="s">
        <v>29</v>
      </c>
      <c r="N26263" s="10" t="s">
        <v>29</v>
      </c>
      <c r="O26263" s="10" t="s">
        <v>29</v>
      </c>
      <c r="P26263" s="10" t="s">
        <v>29</v>
      </c>
      <c r="Q26263">
        <v>2</v>
      </c>
      <c r="R26263">
        <v>3.6</v>
      </c>
      <c r="S26263" s="10" t="s">
        <v>102</v>
      </c>
      <c r="T26263" s="10" t="s">
        <v>103</v>
      </c>
      <c r="U26263">
        <v>301</v>
      </c>
    </row>
    <row r="26264" spans="1:21" x14ac:dyDescent="0.35">
      <c r="A26264">
        <v>550</v>
      </c>
      <c r="B26264" s="10" t="s">
        <v>3576</v>
      </c>
      <c r="C26264">
        <v>1</v>
      </c>
      <c r="D26264" s="10" t="s">
        <v>17182</v>
      </c>
      <c r="E26264" s="10" t="s">
        <v>18964</v>
      </c>
      <c r="F26264" s="10" t="s">
        <v>18955</v>
      </c>
      <c r="G26264" s="10" t="s">
        <v>18956</v>
      </c>
      <c r="H26264">
        <v>77.341213999999994</v>
      </c>
      <c r="I26264">
        <v>28.5861409</v>
      </c>
      <c r="J26264" s="10" t="s">
        <v>1824</v>
      </c>
      <c r="K26264">
        <v>600</v>
      </c>
      <c r="L26264" s="10" t="s">
        <v>2117</v>
      </c>
      <c r="M26264" s="10" t="s">
        <v>29</v>
      </c>
      <c r="N26264" s="10" t="s">
        <v>29</v>
      </c>
      <c r="O26264" s="10" t="s">
        <v>29</v>
      </c>
      <c r="P26264" s="10" t="s">
        <v>29</v>
      </c>
      <c r="Q26264">
        <v>2</v>
      </c>
      <c r="R26264">
        <v>3.6</v>
      </c>
      <c r="S26264" s="10" t="s">
        <v>102</v>
      </c>
      <c r="T26264" s="10" t="s">
        <v>103</v>
      </c>
      <c r="U26264">
        <v>301</v>
      </c>
    </row>
    <row r="26265" spans="1:21" x14ac:dyDescent="0.35">
      <c r="A26265">
        <v>303152</v>
      </c>
      <c r="B26265" s="10" t="s">
        <v>18965</v>
      </c>
      <c r="C26265">
        <v>1</v>
      </c>
      <c r="D26265" s="10" t="s">
        <v>17182</v>
      </c>
      <c r="E26265" s="10" t="s">
        <v>18966</v>
      </c>
      <c r="F26265" s="10" t="s">
        <v>18955</v>
      </c>
      <c r="G26265" s="10" t="s">
        <v>18956</v>
      </c>
      <c r="H26265">
        <v>77.341370999999995</v>
      </c>
      <c r="I26265">
        <v>28.5862391</v>
      </c>
      <c r="J26265" s="10" t="s">
        <v>20713</v>
      </c>
      <c r="K26265">
        <v>1300</v>
      </c>
      <c r="L26265" s="10" t="s">
        <v>2117</v>
      </c>
      <c r="M26265" s="10" t="s">
        <v>29</v>
      </c>
      <c r="N26265" s="10" t="s">
        <v>29</v>
      </c>
      <c r="O26265" s="10" t="s">
        <v>29</v>
      </c>
      <c r="P26265" s="10" t="s">
        <v>29</v>
      </c>
      <c r="Q26265">
        <v>3</v>
      </c>
      <c r="R26265">
        <v>3.9</v>
      </c>
      <c r="S26265" s="10" t="s">
        <v>102</v>
      </c>
      <c r="T26265" s="10" t="s">
        <v>103</v>
      </c>
      <c r="U26265">
        <v>1088</v>
      </c>
    </row>
    <row r="26266" spans="1:21" x14ac:dyDescent="0.35">
      <c r="A26266">
        <v>303152</v>
      </c>
      <c r="B26266" s="10" t="s">
        <v>18965</v>
      </c>
      <c r="C26266">
        <v>1</v>
      </c>
      <c r="D26266" s="10" t="s">
        <v>17182</v>
      </c>
      <c r="E26266" s="10" t="s">
        <v>18966</v>
      </c>
      <c r="F26266" s="10" t="s">
        <v>18955</v>
      </c>
      <c r="G26266" s="10" t="s">
        <v>18956</v>
      </c>
      <c r="H26266">
        <v>77.341370999999995</v>
      </c>
      <c r="I26266">
        <v>28.5862391</v>
      </c>
      <c r="J26266" s="10" t="s">
        <v>302</v>
      </c>
      <c r="K26266">
        <v>1300</v>
      </c>
      <c r="L26266" s="10" t="s">
        <v>2117</v>
      </c>
      <c r="M26266" s="10" t="s">
        <v>29</v>
      </c>
      <c r="N26266" s="10" t="s">
        <v>29</v>
      </c>
      <c r="O26266" s="10" t="s">
        <v>29</v>
      </c>
      <c r="P26266" s="10" t="s">
        <v>29</v>
      </c>
      <c r="Q26266">
        <v>3</v>
      </c>
      <c r="R26266">
        <v>3.9</v>
      </c>
      <c r="S26266" s="10" t="s">
        <v>102</v>
      </c>
      <c r="T26266" s="10" t="s">
        <v>103</v>
      </c>
      <c r="U26266">
        <v>1088</v>
      </c>
    </row>
    <row r="26267" spans="1:21" x14ac:dyDescent="0.35">
      <c r="A26267">
        <v>303152</v>
      </c>
      <c r="B26267" s="10" t="s">
        <v>18965</v>
      </c>
      <c r="C26267">
        <v>1</v>
      </c>
      <c r="D26267" s="10" t="s">
        <v>17182</v>
      </c>
      <c r="E26267" s="10" t="s">
        <v>18966</v>
      </c>
      <c r="F26267" s="10" t="s">
        <v>18955</v>
      </c>
      <c r="G26267" s="10" t="s">
        <v>18956</v>
      </c>
      <c r="H26267">
        <v>77.341370999999995</v>
      </c>
      <c r="I26267">
        <v>28.5862391</v>
      </c>
      <c r="J26267" s="10" t="s">
        <v>55</v>
      </c>
      <c r="K26267">
        <v>1300</v>
      </c>
      <c r="L26267" s="10" t="s">
        <v>2117</v>
      </c>
      <c r="M26267" s="10" t="s">
        <v>29</v>
      </c>
      <c r="N26267" s="10" t="s">
        <v>29</v>
      </c>
      <c r="O26267" s="10" t="s">
        <v>29</v>
      </c>
      <c r="P26267" s="10" t="s">
        <v>29</v>
      </c>
      <c r="Q26267">
        <v>3</v>
      </c>
      <c r="R26267">
        <v>3.9</v>
      </c>
      <c r="S26267" s="10" t="s">
        <v>102</v>
      </c>
      <c r="T26267" s="10" t="s">
        <v>103</v>
      </c>
      <c r="U26267">
        <v>1088</v>
      </c>
    </row>
    <row r="26268" spans="1:21" x14ac:dyDescent="0.35">
      <c r="A26268">
        <v>303152</v>
      </c>
      <c r="B26268" s="10" t="s">
        <v>18965</v>
      </c>
      <c r="C26268">
        <v>1</v>
      </c>
      <c r="D26268" s="10" t="s">
        <v>17182</v>
      </c>
      <c r="E26268" s="10" t="s">
        <v>18966</v>
      </c>
      <c r="F26268" s="10" t="s">
        <v>18955</v>
      </c>
      <c r="G26268" s="10" t="s">
        <v>18956</v>
      </c>
      <c r="H26268">
        <v>77.341370999999995</v>
      </c>
      <c r="I26268">
        <v>28.5862391</v>
      </c>
      <c r="J26268" s="10" t="s">
        <v>3514</v>
      </c>
      <c r="K26268">
        <v>1300</v>
      </c>
      <c r="L26268" s="10" t="s">
        <v>2117</v>
      </c>
      <c r="M26268" s="10" t="s">
        <v>29</v>
      </c>
      <c r="N26268" s="10" t="s">
        <v>29</v>
      </c>
      <c r="O26268" s="10" t="s">
        <v>29</v>
      </c>
      <c r="P26268" s="10" t="s">
        <v>29</v>
      </c>
      <c r="Q26268">
        <v>3</v>
      </c>
      <c r="R26268">
        <v>3.9</v>
      </c>
      <c r="S26268" s="10" t="s">
        <v>102</v>
      </c>
      <c r="T26268" s="10" t="s">
        <v>103</v>
      </c>
      <c r="U26268">
        <v>1088</v>
      </c>
    </row>
    <row r="26269" spans="1:21" x14ac:dyDescent="0.35">
      <c r="A26269">
        <v>303152</v>
      </c>
      <c r="B26269" s="10" t="s">
        <v>18965</v>
      </c>
      <c r="C26269">
        <v>1</v>
      </c>
      <c r="D26269" s="10" t="s">
        <v>17182</v>
      </c>
      <c r="E26269" s="10" t="s">
        <v>18966</v>
      </c>
      <c r="F26269" s="10" t="s">
        <v>18955</v>
      </c>
      <c r="G26269" s="10" t="s">
        <v>18956</v>
      </c>
      <c r="H26269">
        <v>77.341370999999995</v>
      </c>
      <c r="I26269">
        <v>28.5862391</v>
      </c>
      <c r="J26269" s="10" t="s">
        <v>830</v>
      </c>
      <c r="K26269">
        <v>1300</v>
      </c>
      <c r="L26269" s="10" t="s">
        <v>2117</v>
      </c>
      <c r="M26269" s="10" t="s">
        <v>29</v>
      </c>
      <c r="N26269" s="10" t="s">
        <v>29</v>
      </c>
      <c r="O26269" s="10" t="s">
        <v>29</v>
      </c>
      <c r="P26269" s="10" t="s">
        <v>29</v>
      </c>
      <c r="Q26269">
        <v>3</v>
      </c>
      <c r="R26269">
        <v>3.9</v>
      </c>
      <c r="S26269" s="10" t="s">
        <v>102</v>
      </c>
      <c r="T26269" s="10" t="s">
        <v>103</v>
      </c>
      <c r="U26269">
        <v>1088</v>
      </c>
    </row>
    <row r="26270" spans="1:21" x14ac:dyDescent="0.35">
      <c r="A26270">
        <v>303152</v>
      </c>
      <c r="B26270" s="10" t="s">
        <v>18965</v>
      </c>
      <c r="C26270">
        <v>1</v>
      </c>
      <c r="D26270" s="10" t="s">
        <v>17182</v>
      </c>
      <c r="E26270" s="10" t="s">
        <v>18966</v>
      </c>
      <c r="F26270" s="10" t="s">
        <v>18955</v>
      </c>
      <c r="G26270" s="10" t="s">
        <v>18956</v>
      </c>
      <c r="H26270">
        <v>77.341370999999995</v>
      </c>
      <c r="I26270">
        <v>28.5862391</v>
      </c>
      <c r="J26270" s="10" t="s">
        <v>2268</v>
      </c>
      <c r="K26270">
        <v>1300</v>
      </c>
      <c r="L26270" s="10" t="s">
        <v>2117</v>
      </c>
      <c r="M26270" s="10" t="s">
        <v>29</v>
      </c>
      <c r="N26270" s="10" t="s">
        <v>29</v>
      </c>
      <c r="O26270" s="10" t="s">
        <v>29</v>
      </c>
      <c r="P26270" s="10" t="s">
        <v>29</v>
      </c>
      <c r="Q26270">
        <v>3</v>
      </c>
      <c r="R26270">
        <v>3.9</v>
      </c>
      <c r="S26270" s="10" t="s">
        <v>102</v>
      </c>
      <c r="T26270" s="10" t="s">
        <v>103</v>
      </c>
      <c r="U26270">
        <v>1088</v>
      </c>
    </row>
    <row r="26271" spans="1:21" x14ac:dyDescent="0.35">
      <c r="A26271">
        <v>18486858</v>
      </c>
      <c r="B26271" s="10" t="s">
        <v>18968</v>
      </c>
      <c r="C26271">
        <v>1</v>
      </c>
      <c r="D26271" s="10" t="s">
        <v>17182</v>
      </c>
      <c r="E26271" s="10" t="s">
        <v>18956</v>
      </c>
      <c r="F26271" s="10" t="s">
        <v>18955</v>
      </c>
      <c r="G26271" s="10" t="s">
        <v>18956</v>
      </c>
      <c r="H26271">
        <v>77.340602200000006</v>
      </c>
      <c r="I26271">
        <v>28.585999999999999</v>
      </c>
      <c r="J26271" s="10" t="s">
        <v>55</v>
      </c>
      <c r="K26271">
        <v>300</v>
      </c>
      <c r="L26271" s="10" t="s">
        <v>2117</v>
      </c>
      <c r="M26271" s="10" t="s">
        <v>29</v>
      </c>
      <c r="N26271" s="10" t="s">
        <v>29</v>
      </c>
      <c r="O26271" s="10" t="s">
        <v>29</v>
      </c>
      <c r="P26271" s="10" t="s">
        <v>29</v>
      </c>
      <c r="Q26271">
        <v>1</v>
      </c>
      <c r="R26271">
        <v>0</v>
      </c>
      <c r="S26271" s="10" t="s">
        <v>165</v>
      </c>
      <c r="T26271" s="10" t="s">
        <v>166</v>
      </c>
      <c r="U26271">
        <v>0</v>
      </c>
    </row>
    <row r="26272" spans="1:21" x14ac:dyDescent="0.35">
      <c r="A26272">
        <v>18499455</v>
      </c>
      <c r="B26272" s="10" t="s">
        <v>18969</v>
      </c>
      <c r="C26272">
        <v>1</v>
      </c>
      <c r="D26272" s="10" t="s">
        <v>17182</v>
      </c>
      <c r="E26272" s="10" t="s">
        <v>18970</v>
      </c>
      <c r="F26272" s="10" t="s">
        <v>18955</v>
      </c>
      <c r="G26272" s="10" t="s">
        <v>18956</v>
      </c>
      <c r="H26272">
        <v>0</v>
      </c>
      <c r="I26272">
        <v>0</v>
      </c>
      <c r="J26272" s="10" t="s">
        <v>20713</v>
      </c>
      <c r="K26272">
        <v>400</v>
      </c>
      <c r="L26272" s="10" t="s">
        <v>2117</v>
      </c>
      <c r="M26272" s="10" t="s">
        <v>29</v>
      </c>
      <c r="N26272" s="10" t="s">
        <v>29</v>
      </c>
      <c r="O26272" s="10" t="s">
        <v>29</v>
      </c>
      <c r="P26272" s="10" t="s">
        <v>29</v>
      </c>
      <c r="Q26272">
        <v>1</v>
      </c>
      <c r="R26272">
        <v>0</v>
      </c>
      <c r="S26272" s="10" t="s">
        <v>165</v>
      </c>
      <c r="T26272" s="10" t="s">
        <v>166</v>
      </c>
      <c r="U26272">
        <v>1</v>
      </c>
    </row>
    <row r="26273" spans="1:21" x14ac:dyDescent="0.35">
      <c r="A26273">
        <v>18499455</v>
      </c>
      <c r="B26273" s="10" t="s">
        <v>18969</v>
      </c>
      <c r="C26273">
        <v>1</v>
      </c>
      <c r="D26273" s="10" t="s">
        <v>17182</v>
      </c>
      <c r="E26273" s="10" t="s">
        <v>18970</v>
      </c>
      <c r="F26273" s="10" t="s">
        <v>18955</v>
      </c>
      <c r="G26273" s="10" t="s">
        <v>18956</v>
      </c>
      <c r="H26273">
        <v>0</v>
      </c>
      <c r="I26273">
        <v>0</v>
      </c>
      <c r="J26273" s="10" t="s">
        <v>302</v>
      </c>
      <c r="K26273">
        <v>400</v>
      </c>
      <c r="L26273" s="10" t="s">
        <v>2117</v>
      </c>
      <c r="M26273" s="10" t="s">
        <v>29</v>
      </c>
      <c r="N26273" s="10" t="s">
        <v>29</v>
      </c>
      <c r="O26273" s="10" t="s">
        <v>29</v>
      </c>
      <c r="P26273" s="10" t="s">
        <v>29</v>
      </c>
      <c r="Q26273">
        <v>1</v>
      </c>
      <c r="R26273">
        <v>0</v>
      </c>
      <c r="S26273" s="10" t="s">
        <v>165</v>
      </c>
      <c r="T26273" s="10" t="s">
        <v>166</v>
      </c>
      <c r="U26273">
        <v>1</v>
      </c>
    </row>
    <row r="26274" spans="1:21" x14ac:dyDescent="0.35">
      <c r="A26274">
        <v>18466970</v>
      </c>
      <c r="B26274" s="10" t="s">
        <v>3174</v>
      </c>
      <c r="C26274">
        <v>1</v>
      </c>
      <c r="D26274" s="10" t="s">
        <v>17182</v>
      </c>
      <c r="E26274" s="10" t="s">
        <v>18971</v>
      </c>
      <c r="F26274" s="10" t="s">
        <v>18955</v>
      </c>
      <c r="G26274" s="10" t="s">
        <v>18956</v>
      </c>
      <c r="H26274">
        <v>77.341593000000003</v>
      </c>
      <c r="I26274">
        <v>28.5855119</v>
      </c>
      <c r="J26274" s="10" t="s">
        <v>20704</v>
      </c>
      <c r="K26274">
        <v>300</v>
      </c>
      <c r="L26274" s="10" t="s">
        <v>2117</v>
      </c>
      <c r="M26274" s="10" t="s">
        <v>29</v>
      </c>
      <c r="N26274" s="10" t="s">
        <v>29</v>
      </c>
      <c r="O26274" s="10" t="s">
        <v>29</v>
      </c>
      <c r="P26274" s="10" t="s">
        <v>29</v>
      </c>
      <c r="Q26274">
        <v>1</v>
      </c>
      <c r="R26274">
        <v>0</v>
      </c>
      <c r="S26274" s="10" t="s">
        <v>165</v>
      </c>
      <c r="T26274" s="10" t="s">
        <v>166</v>
      </c>
      <c r="U26274">
        <v>1</v>
      </c>
    </row>
    <row r="26275" spans="1:21" x14ac:dyDescent="0.35">
      <c r="A26275">
        <v>18466970</v>
      </c>
      <c r="B26275" s="10" t="s">
        <v>3174</v>
      </c>
      <c r="C26275">
        <v>1</v>
      </c>
      <c r="D26275" s="10" t="s">
        <v>17182</v>
      </c>
      <c r="E26275" s="10" t="s">
        <v>18971</v>
      </c>
      <c r="F26275" s="10" t="s">
        <v>18955</v>
      </c>
      <c r="G26275" s="10" t="s">
        <v>18956</v>
      </c>
      <c r="H26275">
        <v>77.341593000000003</v>
      </c>
      <c r="I26275">
        <v>28.5855119</v>
      </c>
      <c r="J26275" s="10" t="s">
        <v>20728</v>
      </c>
      <c r="K26275">
        <v>300</v>
      </c>
      <c r="L26275" s="10" t="s">
        <v>2117</v>
      </c>
      <c r="M26275" s="10" t="s">
        <v>29</v>
      </c>
      <c r="N26275" s="10" t="s">
        <v>29</v>
      </c>
      <c r="O26275" s="10" t="s">
        <v>29</v>
      </c>
      <c r="P26275" s="10" t="s">
        <v>29</v>
      </c>
      <c r="Q26275">
        <v>1</v>
      </c>
      <c r="R26275">
        <v>0</v>
      </c>
      <c r="S26275" s="10" t="s">
        <v>165</v>
      </c>
      <c r="T26275" s="10" t="s">
        <v>166</v>
      </c>
      <c r="U26275">
        <v>1</v>
      </c>
    </row>
    <row r="26276" spans="1:21" x14ac:dyDescent="0.35">
      <c r="A26276">
        <v>18431193</v>
      </c>
      <c r="B26276" s="10" t="s">
        <v>20654</v>
      </c>
      <c r="C26276">
        <v>1</v>
      </c>
      <c r="D26276" s="10" t="s">
        <v>17182</v>
      </c>
      <c r="E26276" s="10" t="s">
        <v>18954</v>
      </c>
      <c r="F26276" s="10" t="s">
        <v>18955</v>
      </c>
      <c r="G26276" s="10" t="s">
        <v>18956</v>
      </c>
      <c r="H26276">
        <v>77.340973399999996</v>
      </c>
      <c r="I26276">
        <v>28.586319599999999</v>
      </c>
      <c r="J26276" s="10" t="s">
        <v>20713</v>
      </c>
      <c r="K26276">
        <v>500</v>
      </c>
      <c r="L26276" s="10" t="s">
        <v>2117</v>
      </c>
      <c r="M26276" s="10" t="s">
        <v>29</v>
      </c>
      <c r="N26276" s="10" t="s">
        <v>29</v>
      </c>
      <c r="O26276" s="10" t="s">
        <v>29</v>
      </c>
      <c r="P26276" s="10" t="s">
        <v>29</v>
      </c>
      <c r="Q26276">
        <v>2</v>
      </c>
      <c r="R26276">
        <v>0</v>
      </c>
      <c r="S26276" s="10" t="s">
        <v>165</v>
      </c>
      <c r="T26276" s="10" t="s">
        <v>166</v>
      </c>
      <c r="U26276">
        <v>3</v>
      </c>
    </row>
    <row r="26277" spans="1:21" x14ac:dyDescent="0.35">
      <c r="A26277">
        <v>18431193</v>
      </c>
      <c r="B26277" s="10" t="s">
        <v>20654</v>
      </c>
      <c r="C26277">
        <v>1</v>
      </c>
      <c r="D26277" s="10" t="s">
        <v>17182</v>
      </c>
      <c r="E26277" s="10" t="s">
        <v>18954</v>
      </c>
      <c r="F26277" s="10" t="s">
        <v>18955</v>
      </c>
      <c r="G26277" s="10" t="s">
        <v>18956</v>
      </c>
      <c r="H26277">
        <v>77.340973399999996</v>
      </c>
      <c r="I26277">
        <v>28.586319599999999</v>
      </c>
      <c r="J26277" s="10" t="s">
        <v>302</v>
      </c>
      <c r="K26277">
        <v>500</v>
      </c>
      <c r="L26277" s="10" t="s">
        <v>2117</v>
      </c>
      <c r="M26277" s="10" t="s">
        <v>29</v>
      </c>
      <c r="N26277" s="10" t="s">
        <v>29</v>
      </c>
      <c r="O26277" s="10" t="s">
        <v>29</v>
      </c>
      <c r="P26277" s="10" t="s">
        <v>29</v>
      </c>
      <c r="Q26277">
        <v>2</v>
      </c>
      <c r="R26277">
        <v>0</v>
      </c>
      <c r="S26277" s="10" t="s">
        <v>165</v>
      </c>
      <c r="T26277" s="10" t="s">
        <v>166</v>
      </c>
      <c r="U26277">
        <v>3</v>
      </c>
    </row>
    <row r="26278" spans="1:21" x14ac:dyDescent="0.35">
      <c r="A26278">
        <v>18431193</v>
      </c>
      <c r="B26278" s="10" t="s">
        <v>20654</v>
      </c>
      <c r="C26278">
        <v>1</v>
      </c>
      <c r="D26278" s="10" t="s">
        <v>17182</v>
      </c>
      <c r="E26278" s="10" t="s">
        <v>18954</v>
      </c>
      <c r="F26278" s="10" t="s">
        <v>18955</v>
      </c>
      <c r="G26278" s="10" t="s">
        <v>18956</v>
      </c>
      <c r="H26278">
        <v>77.340973399999996</v>
      </c>
      <c r="I26278">
        <v>28.586319599999999</v>
      </c>
      <c r="J26278" s="10" t="s">
        <v>2141</v>
      </c>
      <c r="K26278">
        <v>500</v>
      </c>
      <c r="L26278" s="10" t="s">
        <v>2117</v>
      </c>
      <c r="M26278" s="10" t="s">
        <v>29</v>
      </c>
      <c r="N26278" s="10" t="s">
        <v>29</v>
      </c>
      <c r="O26278" s="10" t="s">
        <v>29</v>
      </c>
      <c r="P26278" s="10" t="s">
        <v>29</v>
      </c>
      <c r="Q26278">
        <v>2</v>
      </c>
      <c r="R26278">
        <v>0</v>
      </c>
      <c r="S26278" s="10" t="s">
        <v>165</v>
      </c>
      <c r="T26278" s="10" t="s">
        <v>166</v>
      </c>
      <c r="U26278">
        <v>3</v>
      </c>
    </row>
    <row r="26279" spans="1:21" x14ac:dyDescent="0.35">
      <c r="A26279">
        <v>18258397</v>
      </c>
      <c r="B26279" s="10" t="s">
        <v>18973</v>
      </c>
      <c r="C26279">
        <v>1</v>
      </c>
      <c r="D26279" s="10" t="s">
        <v>17182</v>
      </c>
      <c r="E26279" s="10" t="s">
        <v>18974</v>
      </c>
      <c r="F26279" s="10" t="s">
        <v>18955</v>
      </c>
      <c r="G26279" s="10" t="s">
        <v>18956</v>
      </c>
      <c r="H26279">
        <v>77.337324899999999</v>
      </c>
      <c r="I26279">
        <v>28.583579400000001</v>
      </c>
      <c r="J26279" s="10" t="s">
        <v>20713</v>
      </c>
      <c r="K26279">
        <v>500</v>
      </c>
      <c r="L26279" s="10" t="s">
        <v>2117</v>
      </c>
      <c r="M26279" s="10" t="s">
        <v>29</v>
      </c>
      <c r="N26279" s="10" t="s">
        <v>29</v>
      </c>
      <c r="O26279" s="10" t="s">
        <v>29</v>
      </c>
      <c r="P26279" s="10" t="s">
        <v>29</v>
      </c>
      <c r="Q26279">
        <v>2</v>
      </c>
      <c r="R26279">
        <v>0</v>
      </c>
      <c r="S26279" s="10" t="s">
        <v>165</v>
      </c>
      <c r="T26279" s="10" t="s">
        <v>166</v>
      </c>
      <c r="U26279">
        <v>2</v>
      </c>
    </row>
    <row r="26280" spans="1:21" x14ac:dyDescent="0.35">
      <c r="A26280">
        <v>18258397</v>
      </c>
      <c r="B26280" s="10" t="s">
        <v>18973</v>
      </c>
      <c r="C26280">
        <v>1</v>
      </c>
      <c r="D26280" s="10" t="s">
        <v>17182</v>
      </c>
      <c r="E26280" s="10" t="s">
        <v>18974</v>
      </c>
      <c r="F26280" s="10" t="s">
        <v>18955</v>
      </c>
      <c r="G26280" s="10" t="s">
        <v>18956</v>
      </c>
      <c r="H26280">
        <v>77.337324899999999</v>
      </c>
      <c r="I26280">
        <v>28.583579400000001</v>
      </c>
      <c r="J26280" s="10" t="s">
        <v>302</v>
      </c>
      <c r="K26280">
        <v>500</v>
      </c>
      <c r="L26280" s="10" t="s">
        <v>2117</v>
      </c>
      <c r="M26280" s="10" t="s">
        <v>29</v>
      </c>
      <c r="N26280" s="10" t="s">
        <v>29</v>
      </c>
      <c r="O26280" s="10" t="s">
        <v>29</v>
      </c>
      <c r="P26280" s="10" t="s">
        <v>29</v>
      </c>
      <c r="Q26280">
        <v>2</v>
      </c>
      <c r="R26280">
        <v>0</v>
      </c>
      <c r="S26280" s="10" t="s">
        <v>165</v>
      </c>
      <c r="T26280" s="10" t="s">
        <v>166</v>
      </c>
      <c r="U26280">
        <v>2</v>
      </c>
    </row>
    <row r="26281" spans="1:21" x14ac:dyDescent="0.35">
      <c r="A26281">
        <v>18258397</v>
      </c>
      <c r="B26281" s="10" t="s">
        <v>18973</v>
      </c>
      <c r="C26281">
        <v>1</v>
      </c>
      <c r="D26281" s="10" t="s">
        <v>17182</v>
      </c>
      <c r="E26281" s="10" t="s">
        <v>18974</v>
      </c>
      <c r="F26281" s="10" t="s">
        <v>18955</v>
      </c>
      <c r="G26281" s="10" t="s">
        <v>18956</v>
      </c>
      <c r="H26281">
        <v>77.337324899999999</v>
      </c>
      <c r="I26281">
        <v>28.583579400000001</v>
      </c>
      <c r="J26281" s="10" t="s">
        <v>20740</v>
      </c>
      <c r="K26281">
        <v>500</v>
      </c>
      <c r="L26281" s="10" t="s">
        <v>2117</v>
      </c>
      <c r="M26281" s="10" t="s">
        <v>29</v>
      </c>
      <c r="N26281" s="10" t="s">
        <v>29</v>
      </c>
      <c r="O26281" s="10" t="s">
        <v>29</v>
      </c>
      <c r="P26281" s="10" t="s">
        <v>29</v>
      </c>
      <c r="Q26281">
        <v>2</v>
      </c>
      <c r="R26281">
        <v>0</v>
      </c>
      <c r="S26281" s="10" t="s">
        <v>165</v>
      </c>
      <c r="T26281" s="10" t="s">
        <v>166</v>
      </c>
      <c r="U26281">
        <v>2</v>
      </c>
    </row>
    <row r="26282" spans="1:21" x14ac:dyDescent="0.35">
      <c r="A26282">
        <v>18258397</v>
      </c>
      <c r="B26282" s="10" t="s">
        <v>18973</v>
      </c>
      <c r="C26282">
        <v>1</v>
      </c>
      <c r="D26282" s="10" t="s">
        <v>17182</v>
      </c>
      <c r="E26282" s="10" t="s">
        <v>18974</v>
      </c>
      <c r="F26282" s="10" t="s">
        <v>18955</v>
      </c>
      <c r="G26282" s="10" t="s">
        <v>18956</v>
      </c>
      <c r="H26282">
        <v>77.337324899999999</v>
      </c>
      <c r="I26282">
        <v>28.583579400000001</v>
      </c>
      <c r="J26282" s="10" t="s">
        <v>302</v>
      </c>
      <c r="K26282">
        <v>500</v>
      </c>
      <c r="L26282" s="10" t="s">
        <v>2117</v>
      </c>
      <c r="M26282" s="10" t="s">
        <v>29</v>
      </c>
      <c r="N26282" s="10" t="s">
        <v>29</v>
      </c>
      <c r="O26282" s="10" t="s">
        <v>29</v>
      </c>
      <c r="P26282" s="10" t="s">
        <v>29</v>
      </c>
      <c r="Q26282">
        <v>2</v>
      </c>
      <c r="R26282">
        <v>0</v>
      </c>
      <c r="S26282" s="10" t="s">
        <v>165</v>
      </c>
      <c r="T26282" s="10" t="s">
        <v>166</v>
      </c>
      <c r="U26282">
        <v>2</v>
      </c>
    </row>
    <row r="26283" spans="1:21" x14ac:dyDescent="0.35">
      <c r="A26283">
        <v>18258397</v>
      </c>
      <c r="B26283" s="10" t="s">
        <v>18973</v>
      </c>
      <c r="C26283">
        <v>1</v>
      </c>
      <c r="D26283" s="10" t="s">
        <v>17182</v>
      </c>
      <c r="E26283" s="10" t="s">
        <v>18974</v>
      </c>
      <c r="F26283" s="10" t="s">
        <v>18955</v>
      </c>
      <c r="G26283" s="10" t="s">
        <v>18956</v>
      </c>
      <c r="H26283">
        <v>77.337324899999999</v>
      </c>
      <c r="I26283">
        <v>28.583579400000001</v>
      </c>
      <c r="J26283" s="10" t="s">
        <v>146</v>
      </c>
      <c r="K26283">
        <v>500</v>
      </c>
      <c r="L26283" s="10" t="s">
        <v>2117</v>
      </c>
      <c r="M26283" s="10" t="s">
        <v>29</v>
      </c>
      <c r="N26283" s="10" t="s">
        <v>29</v>
      </c>
      <c r="O26283" s="10" t="s">
        <v>29</v>
      </c>
      <c r="P26283" s="10" t="s">
        <v>29</v>
      </c>
      <c r="Q26283">
        <v>2</v>
      </c>
      <c r="R26283">
        <v>0</v>
      </c>
      <c r="S26283" s="10" t="s">
        <v>165</v>
      </c>
      <c r="T26283" s="10" t="s">
        <v>166</v>
      </c>
      <c r="U26283">
        <v>2</v>
      </c>
    </row>
    <row r="26284" spans="1:21" x14ac:dyDescent="0.35">
      <c r="A26284">
        <v>18258397</v>
      </c>
      <c r="B26284" s="10" t="s">
        <v>18973</v>
      </c>
      <c r="C26284">
        <v>1</v>
      </c>
      <c r="D26284" s="10" t="s">
        <v>17182</v>
      </c>
      <c r="E26284" s="10" t="s">
        <v>18974</v>
      </c>
      <c r="F26284" s="10" t="s">
        <v>18955</v>
      </c>
      <c r="G26284" s="10" t="s">
        <v>18956</v>
      </c>
      <c r="H26284">
        <v>77.337324899999999</v>
      </c>
      <c r="I26284">
        <v>28.583579400000001</v>
      </c>
      <c r="J26284" s="10" t="s">
        <v>2336</v>
      </c>
      <c r="K26284">
        <v>500</v>
      </c>
      <c r="L26284" s="10" t="s">
        <v>2117</v>
      </c>
      <c r="M26284" s="10" t="s">
        <v>29</v>
      </c>
      <c r="N26284" s="10" t="s">
        <v>29</v>
      </c>
      <c r="O26284" s="10" t="s">
        <v>29</v>
      </c>
      <c r="P26284" s="10" t="s">
        <v>29</v>
      </c>
      <c r="Q26284">
        <v>2</v>
      </c>
      <c r="R26284">
        <v>0</v>
      </c>
      <c r="S26284" s="10" t="s">
        <v>165</v>
      </c>
      <c r="T26284" s="10" t="s">
        <v>166</v>
      </c>
      <c r="U26284">
        <v>2</v>
      </c>
    </row>
    <row r="26285" spans="1:21" x14ac:dyDescent="0.35">
      <c r="A26285">
        <v>18431981</v>
      </c>
      <c r="B26285" s="10" t="s">
        <v>18976</v>
      </c>
      <c r="C26285">
        <v>1</v>
      </c>
      <c r="D26285" s="10" t="s">
        <v>17182</v>
      </c>
      <c r="E26285" s="10" t="s">
        <v>18954</v>
      </c>
      <c r="F26285" s="10" t="s">
        <v>18955</v>
      </c>
      <c r="G26285" s="10" t="s">
        <v>18956</v>
      </c>
      <c r="H26285">
        <v>77.3409762</v>
      </c>
      <c r="I26285">
        <v>28.586310600000001</v>
      </c>
      <c r="J26285" s="10" t="s">
        <v>55</v>
      </c>
      <c r="K26285">
        <v>550</v>
      </c>
      <c r="L26285" s="10" t="s">
        <v>2117</v>
      </c>
      <c r="M26285" s="10" t="s">
        <v>29</v>
      </c>
      <c r="N26285" s="10" t="s">
        <v>29</v>
      </c>
      <c r="O26285" s="10" t="s">
        <v>29</v>
      </c>
      <c r="P26285" s="10" t="s">
        <v>29</v>
      </c>
      <c r="Q26285">
        <v>2</v>
      </c>
      <c r="R26285">
        <v>0</v>
      </c>
      <c r="S26285" s="10" t="s">
        <v>165</v>
      </c>
      <c r="T26285" s="10" t="s">
        <v>166</v>
      </c>
      <c r="U26285">
        <v>3</v>
      </c>
    </row>
    <row r="26286" spans="1:21" x14ac:dyDescent="0.35">
      <c r="A26286">
        <v>3212</v>
      </c>
      <c r="B26286" s="10" t="s">
        <v>18977</v>
      </c>
      <c r="C26286">
        <v>1</v>
      </c>
      <c r="D26286" s="10" t="s">
        <v>17182</v>
      </c>
      <c r="E26286" s="10" t="s">
        <v>18978</v>
      </c>
      <c r="F26286" s="10" t="s">
        <v>18955</v>
      </c>
      <c r="G26286" s="10" t="s">
        <v>18956</v>
      </c>
      <c r="H26286">
        <v>77.3410212</v>
      </c>
      <c r="I26286">
        <v>28.585492800000001</v>
      </c>
      <c r="J26286" s="10" t="s">
        <v>6495</v>
      </c>
      <c r="K26286">
        <v>2500</v>
      </c>
      <c r="L26286" s="10" t="s">
        <v>2117</v>
      </c>
      <c r="M26286" s="10" t="s">
        <v>28</v>
      </c>
      <c r="N26286" s="10" t="s">
        <v>29</v>
      </c>
      <c r="O26286" s="10" t="s">
        <v>29</v>
      </c>
      <c r="P26286" s="10" t="s">
        <v>29</v>
      </c>
      <c r="Q26286">
        <v>4</v>
      </c>
      <c r="R26286">
        <v>2.2000000000000002</v>
      </c>
      <c r="S26286" s="10" t="s">
        <v>1060</v>
      </c>
      <c r="T26286" s="10" t="s">
        <v>1061</v>
      </c>
      <c r="U26286">
        <v>116</v>
      </c>
    </row>
    <row r="26287" spans="1:21" x14ac:dyDescent="0.35">
      <c r="A26287">
        <v>3212</v>
      </c>
      <c r="B26287" s="10" t="s">
        <v>18977</v>
      </c>
      <c r="C26287">
        <v>1</v>
      </c>
      <c r="D26287" s="10" t="s">
        <v>17182</v>
      </c>
      <c r="E26287" s="10" t="s">
        <v>18978</v>
      </c>
      <c r="F26287" s="10" t="s">
        <v>18955</v>
      </c>
      <c r="G26287" s="10" t="s">
        <v>18956</v>
      </c>
      <c r="H26287">
        <v>77.3410212</v>
      </c>
      <c r="I26287">
        <v>28.585492800000001</v>
      </c>
      <c r="J26287" s="10" t="s">
        <v>20713</v>
      </c>
      <c r="K26287">
        <v>2500</v>
      </c>
      <c r="L26287" s="10" t="s">
        <v>2117</v>
      </c>
      <c r="M26287" s="10" t="s">
        <v>28</v>
      </c>
      <c r="N26287" s="10" t="s">
        <v>29</v>
      </c>
      <c r="O26287" s="10" t="s">
        <v>29</v>
      </c>
      <c r="P26287" s="10" t="s">
        <v>29</v>
      </c>
      <c r="Q26287">
        <v>4</v>
      </c>
      <c r="R26287">
        <v>2.2000000000000002</v>
      </c>
      <c r="S26287" s="10" t="s">
        <v>1060</v>
      </c>
      <c r="T26287" s="10" t="s">
        <v>1061</v>
      </c>
      <c r="U26287">
        <v>116</v>
      </c>
    </row>
    <row r="26288" spans="1:21" x14ac:dyDescent="0.35">
      <c r="A26288">
        <v>3212</v>
      </c>
      <c r="B26288" s="10" t="s">
        <v>18977</v>
      </c>
      <c r="C26288">
        <v>1</v>
      </c>
      <c r="D26288" s="10" t="s">
        <v>17182</v>
      </c>
      <c r="E26288" s="10" t="s">
        <v>18978</v>
      </c>
      <c r="F26288" s="10" t="s">
        <v>18955</v>
      </c>
      <c r="G26288" s="10" t="s">
        <v>18956</v>
      </c>
      <c r="H26288">
        <v>77.3410212</v>
      </c>
      <c r="I26288">
        <v>28.585492800000001</v>
      </c>
      <c r="J26288" s="10" t="s">
        <v>302</v>
      </c>
      <c r="K26288">
        <v>2500</v>
      </c>
      <c r="L26288" s="10" t="s">
        <v>2117</v>
      </c>
      <c r="M26288" s="10" t="s">
        <v>28</v>
      </c>
      <c r="N26288" s="10" t="s">
        <v>29</v>
      </c>
      <c r="O26288" s="10" t="s">
        <v>29</v>
      </c>
      <c r="P26288" s="10" t="s">
        <v>29</v>
      </c>
      <c r="Q26288">
        <v>4</v>
      </c>
      <c r="R26288">
        <v>2.2000000000000002</v>
      </c>
      <c r="S26288" s="10" t="s">
        <v>1060</v>
      </c>
      <c r="T26288" s="10" t="s">
        <v>1061</v>
      </c>
      <c r="U26288">
        <v>116</v>
      </c>
    </row>
    <row r="26289" spans="1:21" x14ac:dyDescent="0.35">
      <c r="A26289">
        <v>3212</v>
      </c>
      <c r="B26289" s="10" t="s">
        <v>18977</v>
      </c>
      <c r="C26289">
        <v>1</v>
      </c>
      <c r="D26289" s="10" t="s">
        <v>17182</v>
      </c>
      <c r="E26289" s="10" t="s">
        <v>18978</v>
      </c>
      <c r="F26289" s="10" t="s">
        <v>18955</v>
      </c>
      <c r="G26289" s="10" t="s">
        <v>18956</v>
      </c>
      <c r="H26289">
        <v>77.3410212</v>
      </c>
      <c r="I26289">
        <v>28.585492800000001</v>
      </c>
      <c r="J26289" s="10" t="s">
        <v>55</v>
      </c>
      <c r="K26289">
        <v>2500</v>
      </c>
      <c r="L26289" s="10" t="s">
        <v>2117</v>
      </c>
      <c r="M26289" s="10" t="s">
        <v>28</v>
      </c>
      <c r="N26289" s="10" t="s">
        <v>29</v>
      </c>
      <c r="O26289" s="10" t="s">
        <v>29</v>
      </c>
      <c r="P26289" s="10" t="s">
        <v>29</v>
      </c>
      <c r="Q26289">
        <v>4</v>
      </c>
      <c r="R26289">
        <v>2.2000000000000002</v>
      </c>
      <c r="S26289" s="10" t="s">
        <v>1060</v>
      </c>
      <c r="T26289" s="10" t="s">
        <v>1061</v>
      </c>
      <c r="U26289">
        <v>116</v>
      </c>
    </row>
    <row r="26290" spans="1:21" x14ac:dyDescent="0.35">
      <c r="A26290">
        <v>8012</v>
      </c>
      <c r="B26290" s="10" t="s">
        <v>18980</v>
      </c>
      <c r="C26290">
        <v>1</v>
      </c>
      <c r="D26290" s="10" t="s">
        <v>17182</v>
      </c>
      <c r="E26290" s="10" t="s">
        <v>18981</v>
      </c>
      <c r="F26290" s="10" t="s">
        <v>18955</v>
      </c>
      <c r="G26290" s="10" t="s">
        <v>18956</v>
      </c>
      <c r="H26290">
        <v>77.3410212</v>
      </c>
      <c r="I26290">
        <v>28.585492800000001</v>
      </c>
      <c r="J26290" s="10" t="s">
        <v>154</v>
      </c>
      <c r="K26290">
        <v>650</v>
      </c>
      <c r="L26290" s="10" t="s">
        <v>2117</v>
      </c>
      <c r="M26290" s="10" t="s">
        <v>29</v>
      </c>
      <c r="N26290" s="10" t="s">
        <v>28</v>
      </c>
      <c r="O26290" s="10" t="s">
        <v>29</v>
      </c>
      <c r="P26290" s="10" t="s">
        <v>29</v>
      </c>
      <c r="Q26290">
        <v>2</v>
      </c>
      <c r="R26290">
        <v>2.2000000000000002</v>
      </c>
      <c r="S26290" s="10" t="s">
        <v>1060</v>
      </c>
      <c r="T26290" s="10" t="s">
        <v>1061</v>
      </c>
      <c r="U26290">
        <v>134</v>
      </c>
    </row>
    <row r="26291" spans="1:21" x14ac:dyDescent="0.35">
      <c r="A26291">
        <v>8012</v>
      </c>
      <c r="B26291" s="10" t="s">
        <v>18980</v>
      </c>
      <c r="C26291">
        <v>1</v>
      </c>
      <c r="D26291" s="10" t="s">
        <v>17182</v>
      </c>
      <c r="E26291" s="10" t="s">
        <v>18981</v>
      </c>
      <c r="F26291" s="10" t="s">
        <v>18955</v>
      </c>
      <c r="G26291" s="10" t="s">
        <v>18956</v>
      </c>
      <c r="H26291">
        <v>77.3410212</v>
      </c>
      <c r="I26291">
        <v>28.585492800000001</v>
      </c>
      <c r="J26291" s="10" t="s">
        <v>20705</v>
      </c>
      <c r="K26291">
        <v>650</v>
      </c>
      <c r="L26291" s="10" t="s">
        <v>2117</v>
      </c>
      <c r="M26291" s="10" t="s">
        <v>29</v>
      </c>
      <c r="N26291" s="10" t="s">
        <v>28</v>
      </c>
      <c r="O26291" s="10" t="s">
        <v>29</v>
      </c>
      <c r="P26291" s="10" t="s">
        <v>29</v>
      </c>
      <c r="Q26291">
        <v>2</v>
      </c>
      <c r="R26291">
        <v>2.2000000000000002</v>
      </c>
      <c r="S26291" s="10" t="s">
        <v>1060</v>
      </c>
      <c r="T26291" s="10" t="s">
        <v>1061</v>
      </c>
      <c r="U26291">
        <v>134</v>
      </c>
    </row>
    <row r="26292" spans="1:21" x14ac:dyDescent="0.35">
      <c r="A26292">
        <v>8012</v>
      </c>
      <c r="B26292" s="10" t="s">
        <v>18980</v>
      </c>
      <c r="C26292">
        <v>1</v>
      </c>
      <c r="D26292" s="10" t="s">
        <v>17182</v>
      </c>
      <c r="E26292" s="10" t="s">
        <v>18981</v>
      </c>
      <c r="F26292" s="10" t="s">
        <v>18955</v>
      </c>
      <c r="G26292" s="10" t="s">
        <v>18956</v>
      </c>
      <c r="H26292">
        <v>77.3410212</v>
      </c>
      <c r="I26292">
        <v>28.585492800000001</v>
      </c>
      <c r="J26292" s="10" t="s">
        <v>20710</v>
      </c>
      <c r="K26292">
        <v>650</v>
      </c>
      <c r="L26292" s="10" t="s">
        <v>2117</v>
      </c>
      <c r="M26292" s="10" t="s">
        <v>29</v>
      </c>
      <c r="N26292" s="10" t="s">
        <v>28</v>
      </c>
      <c r="O26292" s="10" t="s">
        <v>29</v>
      </c>
      <c r="P26292" s="10" t="s">
        <v>29</v>
      </c>
      <c r="Q26292">
        <v>2</v>
      </c>
      <c r="R26292">
        <v>2.2000000000000002</v>
      </c>
      <c r="S26292" s="10" t="s">
        <v>1060</v>
      </c>
      <c r="T26292" s="10" t="s">
        <v>1061</v>
      </c>
      <c r="U26292">
        <v>134</v>
      </c>
    </row>
    <row r="26293" spans="1:21" x14ac:dyDescent="0.35">
      <c r="A26293">
        <v>312187</v>
      </c>
      <c r="B26293" s="10" t="s">
        <v>18982</v>
      </c>
      <c r="C26293">
        <v>1</v>
      </c>
      <c r="D26293" s="10" t="s">
        <v>17182</v>
      </c>
      <c r="E26293" s="10" t="s">
        <v>18983</v>
      </c>
      <c r="F26293" s="10" t="s">
        <v>18984</v>
      </c>
      <c r="G26293" s="10" t="s">
        <v>18985</v>
      </c>
      <c r="H26293">
        <v>77.364833200000007</v>
      </c>
      <c r="I26293">
        <v>28.597102700000001</v>
      </c>
      <c r="J26293" s="10" t="s">
        <v>20713</v>
      </c>
      <c r="K26293">
        <v>600</v>
      </c>
      <c r="L26293" s="10" t="s">
        <v>2117</v>
      </c>
      <c r="M26293" s="10" t="s">
        <v>29</v>
      </c>
      <c r="N26293" s="10" t="s">
        <v>28</v>
      </c>
      <c r="O26293" s="10" t="s">
        <v>29</v>
      </c>
      <c r="P26293" s="10" t="s">
        <v>29</v>
      </c>
      <c r="Q26293">
        <v>2</v>
      </c>
      <c r="R26293">
        <v>3.2</v>
      </c>
      <c r="S26293" s="10" t="s">
        <v>139</v>
      </c>
      <c r="T26293" s="10" t="s">
        <v>140</v>
      </c>
      <c r="U26293">
        <v>35</v>
      </c>
    </row>
    <row r="26294" spans="1:21" x14ac:dyDescent="0.35">
      <c r="A26294">
        <v>312187</v>
      </c>
      <c r="B26294" s="10" t="s">
        <v>18982</v>
      </c>
      <c r="C26294">
        <v>1</v>
      </c>
      <c r="D26294" s="10" t="s">
        <v>17182</v>
      </c>
      <c r="E26294" s="10" t="s">
        <v>18983</v>
      </c>
      <c r="F26294" s="10" t="s">
        <v>18984</v>
      </c>
      <c r="G26294" s="10" t="s">
        <v>18985</v>
      </c>
      <c r="H26294">
        <v>77.364833200000007</v>
      </c>
      <c r="I26294">
        <v>28.597102700000001</v>
      </c>
      <c r="J26294" s="10" t="s">
        <v>302</v>
      </c>
      <c r="K26294">
        <v>600</v>
      </c>
      <c r="L26294" s="10" t="s">
        <v>2117</v>
      </c>
      <c r="M26294" s="10" t="s">
        <v>29</v>
      </c>
      <c r="N26294" s="10" t="s">
        <v>28</v>
      </c>
      <c r="O26294" s="10" t="s">
        <v>29</v>
      </c>
      <c r="P26294" s="10" t="s">
        <v>29</v>
      </c>
      <c r="Q26294">
        <v>2</v>
      </c>
      <c r="R26294">
        <v>3.2</v>
      </c>
      <c r="S26294" s="10" t="s">
        <v>139</v>
      </c>
      <c r="T26294" s="10" t="s">
        <v>140</v>
      </c>
      <c r="U26294">
        <v>35</v>
      </c>
    </row>
    <row r="26295" spans="1:21" x14ac:dyDescent="0.35">
      <c r="A26295">
        <v>312187</v>
      </c>
      <c r="B26295" s="10" t="s">
        <v>18982</v>
      </c>
      <c r="C26295">
        <v>1</v>
      </c>
      <c r="D26295" s="10" t="s">
        <v>17182</v>
      </c>
      <c r="E26295" s="10" t="s">
        <v>18983</v>
      </c>
      <c r="F26295" s="10" t="s">
        <v>18984</v>
      </c>
      <c r="G26295" s="10" t="s">
        <v>18985</v>
      </c>
      <c r="H26295">
        <v>77.364833200000007</v>
      </c>
      <c r="I26295">
        <v>28.597102700000001</v>
      </c>
      <c r="J26295" s="10" t="s">
        <v>55</v>
      </c>
      <c r="K26295">
        <v>600</v>
      </c>
      <c r="L26295" s="10" t="s">
        <v>2117</v>
      </c>
      <c r="M26295" s="10" t="s">
        <v>29</v>
      </c>
      <c r="N26295" s="10" t="s">
        <v>28</v>
      </c>
      <c r="O26295" s="10" t="s">
        <v>29</v>
      </c>
      <c r="P26295" s="10" t="s">
        <v>29</v>
      </c>
      <c r="Q26295">
        <v>2</v>
      </c>
      <c r="R26295">
        <v>3.2</v>
      </c>
      <c r="S26295" s="10" t="s">
        <v>139</v>
      </c>
      <c r="T26295" s="10" t="s">
        <v>140</v>
      </c>
      <c r="U26295">
        <v>35</v>
      </c>
    </row>
    <row r="26296" spans="1:21" x14ac:dyDescent="0.35">
      <c r="A26296">
        <v>523</v>
      </c>
      <c r="B26296" s="10" t="s">
        <v>3556</v>
      </c>
      <c r="C26296">
        <v>1</v>
      </c>
      <c r="D26296" s="10" t="s">
        <v>17182</v>
      </c>
      <c r="E26296" s="10" t="s">
        <v>18985</v>
      </c>
      <c r="F26296" s="10" t="s">
        <v>18984</v>
      </c>
      <c r="G26296" s="10" t="s">
        <v>18985</v>
      </c>
      <c r="H26296">
        <v>77.364833200000007</v>
      </c>
      <c r="I26296">
        <v>28.597102700000001</v>
      </c>
      <c r="J26296" s="10" t="s">
        <v>143</v>
      </c>
      <c r="K26296">
        <v>650</v>
      </c>
      <c r="L26296" s="10" t="s">
        <v>2117</v>
      </c>
      <c r="M26296" s="10" t="s">
        <v>29</v>
      </c>
      <c r="N26296" s="10" t="s">
        <v>29</v>
      </c>
      <c r="O26296" s="10" t="s">
        <v>29</v>
      </c>
      <c r="P26296" s="10" t="s">
        <v>29</v>
      </c>
      <c r="Q26296">
        <v>2</v>
      </c>
      <c r="R26296">
        <v>2.5</v>
      </c>
      <c r="S26296" s="10" t="s">
        <v>139</v>
      </c>
      <c r="T26296" s="10" t="s">
        <v>140</v>
      </c>
      <c r="U26296">
        <v>23</v>
      </c>
    </row>
    <row r="26297" spans="1:21" x14ac:dyDescent="0.35">
      <c r="A26297">
        <v>2480</v>
      </c>
      <c r="B26297" s="10" t="s">
        <v>18986</v>
      </c>
      <c r="C26297">
        <v>1</v>
      </c>
      <c r="D26297" s="10" t="s">
        <v>17182</v>
      </c>
      <c r="E26297" s="10" t="s">
        <v>18987</v>
      </c>
      <c r="F26297" s="10" t="s">
        <v>18984</v>
      </c>
      <c r="G26297" s="10" t="s">
        <v>18985</v>
      </c>
      <c r="H26297">
        <v>77.364833200000007</v>
      </c>
      <c r="I26297">
        <v>28.597102700000001</v>
      </c>
      <c r="J26297" s="10" t="s">
        <v>5626</v>
      </c>
      <c r="K26297">
        <v>200</v>
      </c>
      <c r="L26297" s="10" t="s">
        <v>2117</v>
      </c>
      <c r="M26297" s="10" t="s">
        <v>29</v>
      </c>
      <c r="N26297" s="10" t="s">
        <v>29</v>
      </c>
      <c r="O26297" s="10" t="s">
        <v>29</v>
      </c>
      <c r="P26297" s="10" t="s">
        <v>29</v>
      </c>
      <c r="Q26297">
        <v>1</v>
      </c>
      <c r="R26297">
        <v>3</v>
      </c>
      <c r="S26297" s="10" t="s">
        <v>139</v>
      </c>
      <c r="T26297" s="10" t="s">
        <v>140</v>
      </c>
      <c r="U26297">
        <v>10</v>
      </c>
    </row>
    <row r="26298" spans="1:21" x14ac:dyDescent="0.35">
      <c r="A26298">
        <v>2480</v>
      </c>
      <c r="B26298" s="10" t="s">
        <v>18986</v>
      </c>
      <c r="C26298">
        <v>1</v>
      </c>
      <c r="D26298" s="10" t="s">
        <v>17182</v>
      </c>
      <c r="E26298" s="10" t="s">
        <v>18987</v>
      </c>
      <c r="F26298" s="10" t="s">
        <v>18984</v>
      </c>
      <c r="G26298" s="10" t="s">
        <v>18985</v>
      </c>
      <c r="H26298">
        <v>77.364833200000007</v>
      </c>
      <c r="I26298">
        <v>28.597102700000001</v>
      </c>
      <c r="J26298" s="10" t="s">
        <v>2336</v>
      </c>
      <c r="K26298">
        <v>200</v>
      </c>
      <c r="L26298" s="10" t="s">
        <v>2117</v>
      </c>
      <c r="M26298" s="10" t="s">
        <v>29</v>
      </c>
      <c r="N26298" s="10" t="s">
        <v>29</v>
      </c>
      <c r="O26298" s="10" t="s">
        <v>29</v>
      </c>
      <c r="P26298" s="10" t="s">
        <v>29</v>
      </c>
      <c r="Q26298">
        <v>1</v>
      </c>
      <c r="R26298">
        <v>3</v>
      </c>
      <c r="S26298" s="10" t="s">
        <v>139</v>
      </c>
      <c r="T26298" s="10" t="s">
        <v>140</v>
      </c>
      <c r="U26298">
        <v>10</v>
      </c>
    </row>
    <row r="26299" spans="1:21" x14ac:dyDescent="0.35">
      <c r="A26299">
        <v>2480</v>
      </c>
      <c r="B26299" s="10" t="s">
        <v>18986</v>
      </c>
      <c r="C26299">
        <v>1</v>
      </c>
      <c r="D26299" s="10" t="s">
        <v>17182</v>
      </c>
      <c r="E26299" s="10" t="s">
        <v>18987</v>
      </c>
      <c r="F26299" s="10" t="s">
        <v>18984</v>
      </c>
      <c r="G26299" s="10" t="s">
        <v>18985</v>
      </c>
      <c r="H26299">
        <v>77.364833200000007</v>
      </c>
      <c r="I26299">
        <v>28.597102700000001</v>
      </c>
      <c r="J26299" s="10" t="s">
        <v>20705</v>
      </c>
      <c r="K26299">
        <v>200</v>
      </c>
      <c r="L26299" s="10" t="s">
        <v>2117</v>
      </c>
      <c r="M26299" s="10" t="s">
        <v>29</v>
      </c>
      <c r="N26299" s="10" t="s">
        <v>29</v>
      </c>
      <c r="O26299" s="10" t="s">
        <v>29</v>
      </c>
      <c r="P26299" s="10" t="s">
        <v>29</v>
      </c>
      <c r="Q26299">
        <v>1</v>
      </c>
      <c r="R26299">
        <v>3</v>
      </c>
      <c r="S26299" s="10" t="s">
        <v>139</v>
      </c>
      <c r="T26299" s="10" t="s">
        <v>140</v>
      </c>
      <c r="U26299">
        <v>10</v>
      </c>
    </row>
    <row r="26300" spans="1:21" x14ac:dyDescent="0.35">
      <c r="A26300">
        <v>2480</v>
      </c>
      <c r="B26300" s="10" t="s">
        <v>18986</v>
      </c>
      <c r="C26300">
        <v>1</v>
      </c>
      <c r="D26300" s="10" t="s">
        <v>17182</v>
      </c>
      <c r="E26300" s="10" t="s">
        <v>18987</v>
      </c>
      <c r="F26300" s="10" t="s">
        <v>18984</v>
      </c>
      <c r="G26300" s="10" t="s">
        <v>18985</v>
      </c>
      <c r="H26300">
        <v>77.364833200000007</v>
      </c>
      <c r="I26300">
        <v>28.597102700000001</v>
      </c>
      <c r="J26300" s="10" t="s">
        <v>20710</v>
      </c>
      <c r="K26300">
        <v>200</v>
      </c>
      <c r="L26300" s="10" t="s">
        <v>2117</v>
      </c>
      <c r="M26300" s="10" t="s">
        <v>29</v>
      </c>
      <c r="N26300" s="10" t="s">
        <v>29</v>
      </c>
      <c r="O26300" s="10" t="s">
        <v>29</v>
      </c>
      <c r="P26300" s="10" t="s">
        <v>29</v>
      </c>
      <c r="Q26300">
        <v>1</v>
      </c>
      <c r="R26300">
        <v>3</v>
      </c>
      <c r="S26300" s="10" t="s">
        <v>139</v>
      </c>
      <c r="T26300" s="10" t="s">
        <v>140</v>
      </c>
      <c r="U26300">
        <v>10</v>
      </c>
    </row>
    <row r="26301" spans="1:21" x14ac:dyDescent="0.35">
      <c r="A26301">
        <v>1733</v>
      </c>
      <c r="B26301" s="10" t="s">
        <v>18989</v>
      </c>
      <c r="C26301">
        <v>1</v>
      </c>
      <c r="D26301" s="10" t="s">
        <v>17182</v>
      </c>
      <c r="E26301" s="10" t="s">
        <v>18985</v>
      </c>
      <c r="F26301" s="10" t="s">
        <v>18984</v>
      </c>
      <c r="G26301" s="10" t="s">
        <v>18985</v>
      </c>
      <c r="H26301">
        <v>77.364608899999993</v>
      </c>
      <c r="I26301">
        <v>28.5973057</v>
      </c>
      <c r="J26301" s="10" t="s">
        <v>20713</v>
      </c>
      <c r="K26301">
        <v>2000</v>
      </c>
      <c r="L26301" s="10" t="s">
        <v>2117</v>
      </c>
      <c r="M26301" s="10" t="s">
        <v>28</v>
      </c>
      <c r="N26301" s="10" t="s">
        <v>28</v>
      </c>
      <c r="O26301" s="10" t="s">
        <v>29</v>
      </c>
      <c r="P26301" s="10" t="s">
        <v>29</v>
      </c>
      <c r="Q26301">
        <v>4</v>
      </c>
      <c r="R26301">
        <v>3.1</v>
      </c>
      <c r="S26301" s="10" t="s">
        <v>139</v>
      </c>
      <c r="T26301" s="10" t="s">
        <v>140</v>
      </c>
      <c r="U26301">
        <v>129</v>
      </c>
    </row>
    <row r="26302" spans="1:21" x14ac:dyDescent="0.35">
      <c r="A26302">
        <v>1733</v>
      </c>
      <c r="B26302" s="10" t="s">
        <v>18989</v>
      </c>
      <c r="C26302">
        <v>1</v>
      </c>
      <c r="D26302" s="10" t="s">
        <v>17182</v>
      </c>
      <c r="E26302" s="10" t="s">
        <v>18985</v>
      </c>
      <c r="F26302" s="10" t="s">
        <v>18984</v>
      </c>
      <c r="G26302" s="10" t="s">
        <v>18985</v>
      </c>
      <c r="H26302">
        <v>77.364608899999993</v>
      </c>
      <c r="I26302">
        <v>28.5973057</v>
      </c>
      <c r="J26302" s="10" t="s">
        <v>302</v>
      </c>
      <c r="K26302">
        <v>2000</v>
      </c>
      <c r="L26302" s="10" t="s">
        <v>2117</v>
      </c>
      <c r="M26302" s="10" t="s">
        <v>28</v>
      </c>
      <c r="N26302" s="10" t="s">
        <v>28</v>
      </c>
      <c r="O26302" s="10" t="s">
        <v>29</v>
      </c>
      <c r="P26302" s="10" t="s">
        <v>29</v>
      </c>
      <c r="Q26302">
        <v>4</v>
      </c>
      <c r="R26302">
        <v>3.1</v>
      </c>
      <c r="S26302" s="10" t="s">
        <v>139</v>
      </c>
      <c r="T26302" s="10" t="s">
        <v>140</v>
      </c>
      <c r="U26302">
        <v>129</v>
      </c>
    </row>
    <row r="26303" spans="1:21" x14ac:dyDescent="0.35">
      <c r="A26303">
        <v>1733</v>
      </c>
      <c r="B26303" s="10" t="s">
        <v>18989</v>
      </c>
      <c r="C26303">
        <v>1</v>
      </c>
      <c r="D26303" s="10" t="s">
        <v>17182</v>
      </c>
      <c r="E26303" s="10" t="s">
        <v>18985</v>
      </c>
      <c r="F26303" s="10" t="s">
        <v>18984</v>
      </c>
      <c r="G26303" s="10" t="s">
        <v>18985</v>
      </c>
      <c r="H26303">
        <v>77.364608899999993</v>
      </c>
      <c r="I26303">
        <v>28.5973057</v>
      </c>
      <c r="J26303" s="10" t="s">
        <v>55</v>
      </c>
      <c r="K26303">
        <v>2000</v>
      </c>
      <c r="L26303" s="10" t="s">
        <v>2117</v>
      </c>
      <c r="M26303" s="10" t="s">
        <v>28</v>
      </c>
      <c r="N26303" s="10" t="s">
        <v>28</v>
      </c>
      <c r="O26303" s="10" t="s">
        <v>29</v>
      </c>
      <c r="P26303" s="10" t="s">
        <v>29</v>
      </c>
      <c r="Q26303">
        <v>4</v>
      </c>
      <c r="R26303">
        <v>3.1</v>
      </c>
      <c r="S26303" s="10" t="s">
        <v>139</v>
      </c>
      <c r="T26303" s="10" t="s">
        <v>140</v>
      </c>
      <c r="U26303">
        <v>129</v>
      </c>
    </row>
    <row r="26304" spans="1:21" x14ac:dyDescent="0.35">
      <c r="A26304">
        <v>307145</v>
      </c>
      <c r="B26304" s="10" t="s">
        <v>4941</v>
      </c>
      <c r="C26304">
        <v>1</v>
      </c>
      <c r="D26304" s="10" t="s">
        <v>17182</v>
      </c>
      <c r="E26304" s="10" t="s">
        <v>18990</v>
      </c>
      <c r="F26304" s="10" t="s">
        <v>18984</v>
      </c>
      <c r="G26304" s="10" t="s">
        <v>18985</v>
      </c>
      <c r="H26304">
        <v>77.364878000000004</v>
      </c>
      <c r="I26304">
        <v>28.597062099999999</v>
      </c>
      <c r="J26304" s="10" t="s">
        <v>20713</v>
      </c>
      <c r="K26304">
        <v>1000</v>
      </c>
      <c r="L26304" s="10" t="s">
        <v>2117</v>
      </c>
      <c r="M26304" s="10" t="s">
        <v>28</v>
      </c>
      <c r="N26304" s="10" t="s">
        <v>28</v>
      </c>
      <c r="O26304" s="10" t="s">
        <v>29</v>
      </c>
      <c r="P26304" s="10" t="s">
        <v>29</v>
      </c>
      <c r="Q26304">
        <v>3</v>
      </c>
      <c r="R26304">
        <v>2.5</v>
      </c>
      <c r="S26304" s="10" t="s">
        <v>139</v>
      </c>
      <c r="T26304" s="10" t="s">
        <v>140</v>
      </c>
      <c r="U26304">
        <v>28</v>
      </c>
    </row>
    <row r="26305" spans="1:21" x14ac:dyDescent="0.35">
      <c r="A26305">
        <v>307145</v>
      </c>
      <c r="B26305" s="10" t="s">
        <v>4941</v>
      </c>
      <c r="C26305">
        <v>1</v>
      </c>
      <c r="D26305" s="10" t="s">
        <v>17182</v>
      </c>
      <c r="E26305" s="10" t="s">
        <v>18990</v>
      </c>
      <c r="F26305" s="10" t="s">
        <v>18984</v>
      </c>
      <c r="G26305" s="10" t="s">
        <v>18985</v>
      </c>
      <c r="H26305">
        <v>77.364878000000004</v>
      </c>
      <c r="I26305">
        <v>28.597062099999999</v>
      </c>
      <c r="J26305" s="10" t="s">
        <v>302</v>
      </c>
      <c r="K26305">
        <v>1000</v>
      </c>
      <c r="L26305" s="10" t="s">
        <v>2117</v>
      </c>
      <c r="M26305" s="10" t="s">
        <v>28</v>
      </c>
      <c r="N26305" s="10" t="s">
        <v>28</v>
      </c>
      <c r="O26305" s="10" t="s">
        <v>29</v>
      </c>
      <c r="P26305" s="10" t="s">
        <v>29</v>
      </c>
      <c r="Q26305">
        <v>3</v>
      </c>
      <c r="R26305">
        <v>2.5</v>
      </c>
      <c r="S26305" s="10" t="s">
        <v>139</v>
      </c>
      <c r="T26305" s="10" t="s">
        <v>140</v>
      </c>
      <c r="U26305">
        <v>28</v>
      </c>
    </row>
    <row r="26306" spans="1:21" x14ac:dyDescent="0.35">
      <c r="A26306">
        <v>307145</v>
      </c>
      <c r="B26306" s="10" t="s">
        <v>4941</v>
      </c>
      <c r="C26306">
        <v>1</v>
      </c>
      <c r="D26306" s="10" t="s">
        <v>17182</v>
      </c>
      <c r="E26306" s="10" t="s">
        <v>18990</v>
      </c>
      <c r="F26306" s="10" t="s">
        <v>18984</v>
      </c>
      <c r="G26306" s="10" t="s">
        <v>18985</v>
      </c>
      <c r="H26306">
        <v>77.364878000000004</v>
      </c>
      <c r="I26306">
        <v>28.597062099999999</v>
      </c>
      <c r="J26306" s="10" t="s">
        <v>2141</v>
      </c>
      <c r="K26306">
        <v>1000</v>
      </c>
      <c r="L26306" s="10" t="s">
        <v>2117</v>
      </c>
      <c r="M26306" s="10" t="s">
        <v>28</v>
      </c>
      <c r="N26306" s="10" t="s">
        <v>28</v>
      </c>
      <c r="O26306" s="10" t="s">
        <v>29</v>
      </c>
      <c r="P26306" s="10" t="s">
        <v>29</v>
      </c>
      <c r="Q26306">
        <v>3</v>
      </c>
      <c r="R26306">
        <v>2.5</v>
      </c>
      <c r="S26306" s="10" t="s">
        <v>139</v>
      </c>
      <c r="T26306" s="10" t="s">
        <v>140</v>
      </c>
      <c r="U26306">
        <v>28</v>
      </c>
    </row>
    <row r="26307" spans="1:21" x14ac:dyDescent="0.35">
      <c r="A26307">
        <v>307145</v>
      </c>
      <c r="B26307" s="10" t="s">
        <v>4941</v>
      </c>
      <c r="C26307">
        <v>1</v>
      </c>
      <c r="D26307" s="10" t="s">
        <v>17182</v>
      </c>
      <c r="E26307" s="10" t="s">
        <v>18990</v>
      </c>
      <c r="F26307" s="10" t="s">
        <v>18984</v>
      </c>
      <c r="G26307" s="10" t="s">
        <v>18985</v>
      </c>
      <c r="H26307">
        <v>77.364878000000004</v>
      </c>
      <c r="I26307">
        <v>28.597062099999999</v>
      </c>
      <c r="J26307" s="10" t="s">
        <v>55</v>
      </c>
      <c r="K26307">
        <v>1000</v>
      </c>
      <c r="L26307" s="10" t="s">
        <v>2117</v>
      </c>
      <c r="M26307" s="10" t="s">
        <v>28</v>
      </c>
      <c r="N26307" s="10" t="s">
        <v>28</v>
      </c>
      <c r="O26307" s="10" t="s">
        <v>29</v>
      </c>
      <c r="P26307" s="10" t="s">
        <v>29</v>
      </c>
      <c r="Q26307">
        <v>3</v>
      </c>
      <c r="R26307">
        <v>2.5</v>
      </c>
      <c r="S26307" s="10" t="s">
        <v>139</v>
      </c>
      <c r="T26307" s="10" t="s">
        <v>140</v>
      </c>
      <c r="U26307">
        <v>28</v>
      </c>
    </row>
    <row r="26308" spans="1:21" x14ac:dyDescent="0.35">
      <c r="A26308">
        <v>1727</v>
      </c>
      <c r="B26308" s="10" t="s">
        <v>18991</v>
      </c>
      <c r="C26308">
        <v>1</v>
      </c>
      <c r="D26308" s="10" t="s">
        <v>17182</v>
      </c>
      <c r="E26308" s="10" t="s">
        <v>18992</v>
      </c>
      <c r="F26308" s="10" t="s">
        <v>18984</v>
      </c>
      <c r="G26308" s="10" t="s">
        <v>18985</v>
      </c>
      <c r="H26308">
        <v>77.364878000000004</v>
      </c>
      <c r="I26308">
        <v>28.597062099999999</v>
      </c>
      <c r="J26308" s="10" t="s">
        <v>55</v>
      </c>
      <c r="K26308">
        <v>750</v>
      </c>
      <c r="L26308" s="10" t="s">
        <v>2117</v>
      </c>
      <c r="M26308" s="10" t="s">
        <v>28</v>
      </c>
      <c r="N26308" s="10" t="s">
        <v>28</v>
      </c>
      <c r="O26308" s="10" t="s">
        <v>29</v>
      </c>
      <c r="P26308" s="10" t="s">
        <v>29</v>
      </c>
      <c r="Q26308">
        <v>2</v>
      </c>
      <c r="R26308">
        <v>2.5</v>
      </c>
      <c r="S26308" s="10" t="s">
        <v>139</v>
      </c>
      <c r="T26308" s="10" t="s">
        <v>140</v>
      </c>
      <c r="U26308">
        <v>79</v>
      </c>
    </row>
    <row r="26309" spans="1:21" x14ac:dyDescent="0.35">
      <c r="A26309">
        <v>1727</v>
      </c>
      <c r="B26309" s="10" t="s">
        <v>18991</v>
      </c>
      <c r="C26309">
        <v>1</v>
      </c>
      <c r="D26309" s="10" t="s">
        <v>17182</v>
      </c>
      <c r="E26309" s="10" t="s">
        <v>18992</v>
      </c>
      <c r="F26309" s="10" t="s">
        <v>18984</v>
      </c>
      <c r="G26309" s="10" t="s">
        <v>18985</v>
      </c>
      <c r="H26309">
        <v>77.364878000000004</v>
      </c>
      <c r="I26309">
        <v>28.597062099999999</v>
      </c>
      <c r="J26309" s="10" t="s">
        <v>830</v>
      </c>
      <c r="K26309">
        <v>750</v>
      </c>
      <c r="L26309" s="10" t="s">
        <v>2117</v>
      </c>
      <c r="M26309" s="10" t="s">
        <v>28</v>
      </c>
      <c r="N26309" s="10" t="s">
        <v>28</v>
      </c>
      <c r="O26309" s="10" t="s">
        <v>29</v>
      </c>
      <c r="P26309" s="10" t="s">
        <v>29</v>
      </c>
      <c r="Q26309">
        <v>2</v>
      </c>
      <c r="R26309">
        <v>2.5</v>
      </c>
      <c r="S26309" s="10" t="s">
        <v>139</v>
      </c>
      <c r="T26309" s="10" t="s">
        <v>140</v>
      </c>
      <c r="U26309">
        <v>79</v>
      </c>
    </row>
    <row r="26310" spans="1:21" x14ac:dyDescent="0.35">
      <c r="A26310">
        <v>828</v>
      </c>
      <c r="B26310" s="10" t="s">
        <v>18993</v>
      </c>
      <c r="C26310">
        <v>1</v>
      </c>
      <c r="D26310" s="10" t="s">
        <v>17182</v>
      </c>
      <c r="E26310" s="10" t="s">
        <v>18994</v>
      </c>
      <c r="F26310" s="10" t="s">
        <v>18984</v>
      </c>
      <c r="G26310" s="10" t="s">
        <v>18985</v>
      </c>
      <c r="H26310">
        <v>77.364833200000007</v>
      </c>
      <c r="I26310">
        <v>28.597102700000001</v>
      </c>
      <c r="J26310" s="10" t="s">
        <v>20713</v>
      </c>
      <c r="K26310">
        <v>600</v>
      </c>
      <c r="L26310" s="10" t="s">
        <v>2117</v>
      </c>
      <c r="M26310" s="10" t="s">
        <v>29</v>
      </c>
      <c r="N26310" s="10" t="s">
        <v>28</v>
      </c>
      <c r="O26310" s="10" t="s">
        <v>29</v>
      </c>
      <c r="P26310" s="10" t="s">
        <v>29</v>
      </c>
      <c r="Q26310">
        <v>2</v>
      </c>
      <c r="R26310">
        <v>3.1</v>
      </c>
      <c r="S26310" s="10" t="s">
        <v>139</v>
      </c>
      <c r="T26310" s="10" t="s">
        <v>140</v>
      </c>
      <c r="U26310">
        <v>147</v>
      </c>
    </row>
    <row r="26311" spans="1:21" x14ac:dyDescent="0.35">
      <c r="A26311">
        <v>828</v>
      </c>
      <c r="B26311" s="10" t="s">
        <v>18993</v>
      </c>
      <c r="C26311">
        <v>1</v>
      </c>
      <c r="D26311" s="10" t="s">
        <v>17182</v>
      </c>
      <c r="E26311" s="10" t="s">
        <v>18994</v>
      </c>
      <c r="F26311" s="10" t="s">
        <v>18984</v>
      </c>
      <c r="G26311" s="10" t="s">
        <v>18985</v>
      </c>
      <c r="H26311">
        <v>77.364833200000007</v>
      </c>
      <c r="I26311">
        <v>28.597102700000001</v>
      </c>
      <c r="J26311" s="10" t="s">
        <v>302</v>
      </c>
      <c r="K26311">
        <v>600</v>
      </c>
      <c r="L26311" s="10" t="s">
        <v>2117</v>
      </c>
      <c r="M26311" s="10" t="s">
        <v>29</v>
      </c>
      <c r="N26311" s="10" t="s">
        <v>28</v>
      </c>
      <c r="O26311" s="10" t="s">
        <v>29</v>
      </c>
      <c r="P26311" s="10" t="s">
        <v>29</v>
      </c>
      <c r="Q26311">
        <v>2</v>
      </c>
      <c r="R26311">
        <v>3.1</v>
      </c>
      <c r="S26311" s="10" t="s">
        <v>139</v>
      </c>
      <c r="T26311" s="10" t="s">
        <v>140</v>
      </c>
      <c r="U26311">
        <v>147</v>
      </c>
    </row>
    <row r="26312" spans="1:21" x14ac:dyDescent="0.35">
      <c r="A26312">
        <v>828</v>
      </c>
      <c r="B26312" s="10" t="s">
        <v>18993</v>
      </c>
      <c r="C26312">
        <v>1</v>
      </c>
      <c r="D26312" s="10" t="s">
        <v>17182</v>
      </c>
      <c r="E26312" s="10" t="s">
        <v>18994</v>
      </c>
      <c r="F26312" s="10" t="s">
        <v>18984</v>
      </c>
      <c r="G26312" s="10" t="s">
        <v>18985</v>
      </c>
      <c r="H26312">
        <v>77.364833200000007</v>
      </c>
      <c r="I26312">
        <v>28.597102700000001</v>
      </c>
      <c r="J26312" s="10" t="s">
        <v>2141</v>
      </c>
      <c r="K26312">
        <v>600</v>
      </c>
      <c r="L26312" s="10" t="s">
        <v>2117</v>
      </c>
      <c r="M26312" s="10" t="s">
        <v>29</v>
      </c>
      <c r="N26312" s="10" t="s">
        <v>28</v>
      </c>
      <c r="O26312" s="10" t="s">
        <v>29</v>
      </c>
      <c r="P26312" s="10" t="s">
        <v>29</v>
      </c>
      <c r="Q26312">
        <v>2</v>
      </c>
      <c r="R26312">
        <v>3.1</v>
      </c>
      <c r="S26312" s="10" t="s">
        <v>139</v>
      </c>
      <c r="T26312" s="10" t="s">
        <v>140</v>
      </c>
      <c r="U26312">
        <v>147</v>
      </c>
    </row>
    <row r="26313" spans="1:21" x14ac:dyDescent="0.35">
      <c r="A26313">
        <v>393</v>
      </c>
      <c r="B26313" s="10" t="s">
        <v>2069</v>
      </c>
      <c r="C26313">
        <v>1</v>
      </c>
      <c r="D26313" s="10" t="s">
        <v>17182</v>
      </c>
      <c r="E26313" s="10" t="s">
        <v>18995</v>
      </c>
      <c r="F26313" s="10" t="s">
        <v>18984</v>
      </c>
      <c r="G26313" s="10" t="s">
        <v>18985</v>
      </c>
      <c r="H26313">
        <v>77.364840540000003</v>
      </c>
      <c r="I26313">
        <v>28.5973425</v>
      </c>
      <c r="J26313" s="10" t="s">
        <v>169</v>
      </c>
      <c r="K26313">
        <v>1000</v>
      </c>
      <c r="L26313" s="10" t="s">
        <v>2117</v>
      </c>
      <c r="M26313" s="10" t="s">
        <v>29</v>
      </c>
      <c r="N26313" s="10" t="s">
        <v>28</v>
      </c>
      <c r="O26313" s="10" t="s">
        <v>29</v>
      </c>
      <c r="P26313" s="10" t="s">
        <v>29</v>
      </c>
      <c r="Q26313">
        <v>3</v>
      </c>
      <c r="R26313">
        <v>3.3</v>
      </c>
      <c r="S26313" s="10" t="s">
        <v>139</v>
      </c>
      <c r="T26313" s="10" t="s">
        <v>140</v>
      </c>
      <c r="U26313">
        <v>113</v>
      </c>
    </row>
    <row r="26314" spans="1:21" x14ac:dyDescent="0.35">
      <c r="A26314">
        <v>393</v>
      </c>
      <c r="B26314" s="10" t="s">
        <v>2069</v>
      </c>
      <c r="C26314">
        <v>1</v>
      </c>
      <c r="D26314" s="10" t="s">
        <v>17182</v>
      </c>
      <c r="E26314" s="10" t="s">
        <v>18995</v>
      </c>
      <c r="F26314" s="10" t="s">
        <v>18984</v>
      </c>
      <c r="G26314" s="10" t="s">
        <v>18985</v>
      </c>
      <c r="H26314">
        <v>77.364840540000003</v>
      </c>
      <c r="I26314">
        <v>28.5973425</v>
      </c>
      <c r="J26314" s="10" t="s">
        <v>154</v>
      </c>
      <c r="K26314">
        <v>1000</v>
      </c>
      <c r="L26314" s="10" t="s">
        <v>2117</v>
      </c>
      <c r="M26314" s="10" t="s">
        <v>29</v>
      </c>
      <c r="N26314" s="10" t="s">
        <v>28</v>
      </c>
      <c r="O26314" s="10" t="s">
        <v>29</v>
      </c>
      <c r="P26314" s="10" t="s">
        <v>29</v>
      </c>
      <c r="Q26314">
        <v>3</v>
      </c>
      <c r="R26314">
        <v>3.3</v>
      </c>
      <c r="S26314" s="10" t="s">
        <v>139</v>
      </c>
      <c r="T26314" s="10" t="s">
        <v>140</v>
      </c>
      <c r="U26314">
        <v>113</v>
      </c>
    </row>
    <row r="26315" spans="1:21" x14ac:dyDescent="0.35">
      <c r="A26315">
        <v>393</v>
      </c>
      <c r="B26315" s="10" t="s">
        <v>2069</v>
      </c>
      <c r="C26315">
        <v>1</v>
      </c>
      <c r="D26315" s="10" t="s">
        <v>17182</v>
      </c>
      <c r="E26315" s="10" t="s">
        <v>18995</v>
      </c>
      <c r="F26315" s="10" t="s">
        <v>18984</v>
      </c>
      <c r="G26315" s="10" t="s">
        <v>18985</v>
      </c>
      <c r="H26315">
        <v>77.364840540000003</v>
      </c>
      <c r="I26315">
        <v>28.5973425</v>
      </c>
      <c r="J26315" s="10" t="s">
        <v>20705</v>
      </c>
      <c r="K26315">
        <v>1000</v>
      </c>
      <c r="L26315" s="10" t="s">
        <v>2117</v>
      </c>
      <c r="M26315" s="10" t="s">
        <v>29</v>
      </c>
      <c r="N26315" s="10" t="s">
        <v>28</v>
      </c>
      <c r="O26315" s="10" t="s">
        <v>29</v>
      </c>
      <c r="P26315" s="10" t="s">
        <v>29</v>
      </c>
      <c r="Q26315">
        <v>3</v>
      </c>
      <c r="R26315">
        <v>3.3</v>
      </c>
      <c r="S26315" s="10" t="s">
        <v>139</v>
      </c>
      <c r="T26315" s="10" t="s">
        <v>140</v>
      </c>
      <c r="U26315">
        <v>113</v>
      </c>
    </row>
    <row r="26316" spans="1:21" x14ac:dyDescent="0.35">
      <c r="A26316">
        <v>393</v>
      </c>
      <c r="B26316" s="10" t="s">
        <v>2069</v>
      </c>
      <c r="C26316">
        <v>1</v>
      </c>
      <c r="D26316" s="10" t="s">
        <v>17182</v>
      </c>
      <c r="E26316" s="10" t="s">
        <v>18995</v>
      </c>
      <c r="F26316" s="10" t="s">
        <v>18984</v>
      </c>
      <c r="G26316" s="10" t="s">
        <v>18985</v>
      </c>
      <c r="H26316">
        <v>77.364840540000003</v>
      </c>
      <c r="I26316">
        <v>28.5973425</v>
      </c>
      <c r="J26316" s="10" t="s">
        <v>20710</v>
      </c>
      <c r="K26316">
        <v>1000</v>
      </c>
      <c r="L26316" s="10" t="s">
        <v>2117</v>
      </c>
      <c r="M26316" s="10" t="s">
        <v>29</v>
      </c>
      <c r="N26316" s="10" t="s">
        <v>28</v>
      </c>
      <c r="O26316" s="10" t="s">
        <v>29</v>
      </c>
      <c r="P26316" s="10" t="s">
        <v>29</v>
      </c>
      <c r="Q26316">
        <v>3</v>
      </c>
      <c r="R26316">
        <v>3.3</v>
      </c>
      <c r="S26316" s="10" t="s">
        <v>139</v>
      </c>
      <c r="T26316" s="10" t="s">
        <v>140</v>
      </c>
      <c r="U26316">
        <v>113</v>
      </c>
    </row>
    <row r="26317" spans="1:21" x14ac:dyDescent="0.35">
      <c r="A26317">
        <v>1722</v>
      </c>
      <c r="B26317" s="10" t="s">
        <v>18996</v>
      </c>
      <c r="C26317">
        <v>1</v>
      </c>
      <c r="D26317" s="10" t="s">
        <v>17182</v>
      </c>
      <c r="E26317" s="10" t="s">
        <v>18997</v>
      </c>
      <c r="F26317" s="10" t="s">
        <v>18984</v>
      </c>
      <c r="G26317" s="10" t="s">
        <v>18985</v>
      </c>
      <c r="H26317">
        <v>77.364916899999997</v>
      </c>
      <c r="I26317">
        <v>28.597129800000001</v>
      </c>
      <c r="J26317" s="10" t="s">
        <v>20713</v>
      </c>
      <c r="K26317">
        <v>800</v>
      </c>
      <c r="L26317" s="10" t="s">
        <v>2117</v>
      </c>
      <c r="M26317" s="10" t="s">
        <v>28</v>
      </c>
      <c r="N26317" s="10" t="s">
        <v>28</v>
      </c>
      <c r="O26317" s="10" t="s">
        <v>29</v>
      </c>
      <c r="P26317" s="10" t="s">
        <v>29</v>
      </c>
      <c r="Q26317">
        <v>2</v>
      </c>
      <c r="R26317">
        <v>2.6</v>
      </c>
      <c r="S26317" s="10" t="s">
        <v>139</v>
      </c>
      <c r="T26317" s="10" t="s">
        <v>140</v>
      </c>
      <c r="U26317">
        <v>75</v>
      </c>
    </row>
    <row r="26318" spans="1:21" x14ac:dyDescent="0.35">
      <c r="A26318">
        <v>1722</v>
      </c>
      <c r="B26318" s="10" t="s">
        <v>18996</v>
      </c>
      <c r="C26318">
        <v>1</v>
      </c>
      <c r="D26318" s="10" t="s">
        <v>17182</v>
      </c>
      <c r="E26318" s="10" t="s">
        <v>18997</v>
      </c>
      <c r="F26318" s="10" t="s">
        <v>18984</v>
      </c>
      <c r="G26318" s="10" t="s">
        <v>18985</v>
      </c>
      <c r="H26318">
        <v>77.364916899999997</v>
      </c>
      <c r="I26318">
        <v>28.597129800000001</v>
      </c>
      <c r="J26318" s="10" t="s">
        <v>302</v>
      </c>
      <c r="K26318">
        <v>800</v>
      </c>
      <c r="L26318" s="10" t="s">
        <v>2117</v>
      </c>
      <c r="M26318" s="10" t="s">
        <v>28</v>
      </c>
      <c r="N26318" s="10" t="s">
        <v>28</v>
      </c>
      <c r="O26318" s="10" t="s">
        <v>29</v>
      </c>
      <c r="P26318" s="10" t="s">
        <v>29</v>
      </c>
      <c r="Q26318">
        <v>2</v>
      </c>
      <c r="R26318">
        <v>2.6</v>
      </c>
      <c r="S26318" s="10" t="s">
        <v>139</v>
      </c>
      <c r="T26318" s="10" t="s">
        <v>140</v>
      </c>
      <c r="U26318">
        <v>75</v>
      </c>
    </row>
    <row r="26319" spans="1:21" x14ac:dyDescent="0.35">
      <c r="A26319">
        <v>1722</v>
      </c>
      <c r="B26319" s="10" t="s">
        <v>18996</v>
      </c>
      <c r="C26319">
        <v>1</v>
      </c>
      <c r="D26319" s="10" t="s">
        <v>17182</v>
      </c>
      <c r="E26319" s="10" t="s">
        <v>18997</v>
      </c>
      <c r="F26319" s="10" t="s">
        <v>18984</v>
      </c>
      <c r="G26319" s="10" t="s">
        <v>18985</v>
      </c>
      <c r="H26319">
        <v>77.364916899999997</v>
      </c>
      <c r="I26319">
        <v>28.597129800000001</v>
      </c>
      <c r="J26319" s="10" t="s">
        <v>2141</v>
      </c>
      <c r="K26319">
        <v>800</v>
      </c>
      <c r="L26319" s="10" t="s">
        <v>2117</v>
      </c>
      <c r="M26319" s="10" t="s">
        <v>28</v>
      </c>
      <c r="N26319" s="10" t="s">
        <v>28</v>
      </c>
      <c r="O26319" s="10" t="s">
        <v>29</v>
      </c>
      <c r="P26319" s="10" t="s">
        <v>29</v>
      </c>
      <c r="Q26319">
        <v>2</v>
      </c>
      <c r="R26319">
        <v>2.6</v>
      </c>
      <c r="S26319" s="10" t="s">
        <v>139</v>
      </c>
      <c r="T26319" s="10" t="s">
        <v>140</v>
      </c>
      <c r="U26319">
        <v>75</v>
      </c>
    </row>
    <row r="26320" spans="1:21" x14ac:dyDescent="0.35">
      <c r="A26320">
        <v>1722</v>
      </c>
      <c r="B26320" s="10" t="s">
        <v>18996</v>
      </c>
      <c r="C26320">
        <v>1</v>
      </c>
      <c r="D26320" s="10" t="s">
        <v>17182</v>
      </c>
      <c r="E26320" s="10" t="s">
        <v>18997</v>
      </c>
      <c r="F26320" s="10" t="s">
        <v>18984</v>
      </c>
      <c r="G26320" s="10" t="s">
        <v>18985</v>
      </c>
      <c r="H26320">
        <v>77.364916899999997</v>
      </c>
      <c r="I26320">
        <v>28.597129800000001</v>
      </c>
      <c r="J26320" s="10" t="s">
        <v>55</v>
      </c>
      <c r="K26320">
        <v>800</v>
      </c>
      <c r="L26320" s="10" t="s">
        <v>2117</v>
      </c>
      <c r="M26320" s="10" t="s">
        <v>28</v>
      </c>
      <c r="N26320" s="10" t="s">
        <v>28</v>
      </c>
      <c r="O26320" s="10" t="s">
        <v>29</v>
      </c>
      <c r="P26320" s="10" t="s">
        <v>29</v>
      </c>
      <c r="Q26320">
        <v>2</v>
      </c>
      <c r="R26320">
        <v>2.6</v>
      </c>
      <c r="S26320" s="10" t="s">
        <v>139</v>
      </c>
      <c r="T26320" s="10" t="s">
        <v>140</v>
      </c>
      <c r="U26320">
        <v>75</v>
      </c>
    </row>
    <row r="26321" spans="1:21" x14ac:dyDescent="0.35">
      <c r="A26321">
        <v>2483</v>
      </c>
      <c r="B26321" s="10" t="s">
        <v>17497</v>
      </c>
      <c r="C26321">
        <v>1</v>
      </c>
      <c r="D26321" s="10" t="s">
        <v>17182</v>
      </c>
      <c r="E26321" s="10" t="s">
        <v>18998</v>
      </c>
      <c r="F26321" s="10" t="s">
        <v>18984</v>
      </c>
      <c r="G26321" s="10" t="s">
        <v>18985</v>
      </c>
      <c r="H26321">
        <v>77.364878000000004</v>
      </c>
      <c r="I26321">
        <v>28.597151799999999</v>
      </c>
      <c r="J26321" s="10" t="s">
        <v>20713</v>
      </c>
      <c r="K26321">
        <v>1200</v>
      </c>
      <c r="L26321" s="10" t="s">
        <v>2117</v>
      </c>
      <c r="M26321" s="10" t="s">
        <v>28</v>
      </c>
      <c r="N26321" s="10" t="s">
        <v>28</v>
      </c>
      <c r="O26321" s="10" t="s">
        <v>29</v>
      </c>
      <c r="P26321" s="10" t="s">
        <v>29</v>
      </c>
      <c r="Q26321">
        <v>3</v>
      </c>
      <c r="R26321">
        <v>3</v>
      </c>
      <c r="S26321" s="10" t="s">
        <v>139</v>
      </c>
      <c r="T26321" s="10" t="s">
        <v>140</v>
      </c>
      <c r="U26321">
        <v>120</v>
      </c>
    </row>
    <row r="26322" spans="1:21" x14ac:dyDescent="0.35">
      <c r="A26322">
        <v>2483</v>
      </c>
      <c r="B26322" s="10" t="s">
        <v>17497</v>
      </c>
      <c r="C26322">
        <v>1</v>
      </c>
      <c r="D26322" s="10" t="s">
        <v>17182</v>
      </c>
      <c r="E26322" s="10" t="s">
        <v>18998</v>
      </c>
      <c r="F26322" s="10" t="s">
        <v>18984</v>
      </c>
      <c r="G26322" s="10" t="s">
        <v>18985</v>
      </c>
      <c r="H26322">
        <v>77.364878000000004</v>
      </c>
      <c r="I26322">
        <v>28.597151799999999</v>
      </c>
      <c r="J26322" s="10" t="s">
        <v>302</v>
      </c>
      <c r="K26322">
        <v>1200</v>
      </c>
      <c r="L26322" s="10" t="s">
        <v>2117</v>
      </c>
      <c r="M26322" s="10" t="s">
        <v>28</v>
      </c>
      <c r="N26322" s="10" t="s">
        <v>28</v>
      </c>
      <c r="O26322" s="10" t="s">
        <v>29</v>
      </c>
      <c r="P26322" s="10" t="s">
        <v>29</v>
      </c>
      <c r="Q26322">
        <v>3</v>
      </c>
      <c r="R26322">
        <v>3</v>
      </c>
      <c r="S26322" s="10" t="s">
        <v>139</v>
      </c>
      <c r="T26322" s="10" t="s">
        <v>140</v>
      </c>
      <c r="U26322">
        <v>120</v>
      </c>
    </row>
    <row r="26323" spans="1:21" x14ac:dyDescent="0.35">
      <c r="A26323">
        <v>2483</v>
      </c>
      <c r="B26323" s="10" t="s">
        <v>17497</v>
      </c>
      <c r="C26323">
        <v>1</v>
      </c>
      <c r="D26323" s="10" t="s">
        <v>17182</v>
      </c>
      <c r="E26323" s="10" t="s">
        <v>18998</v>
      </c>
      <c r="F26323" s="10" t="s">
        <v>18984</v>
      </c>
      <c r="G26323" s="10" t="s">
        <v>18985</v>
      </c>
      <c r="H26323">
        <v>77.364878000000004</v>
      </c>
      <c r="I26323">
        <v>28.597151799999999</v>
      </c>
      <c r="J26323" s="10" t="s">
        <v>2141</v>
      </c>
      <c r="K26323">
        <v>1200</v>
      </c>
      <c r="L26323" s="10" t="s">
        <v>2117</v>
      </c>
      <c r="M26323" s="10" t="s">
        <v>28</v>
      </c>
      <c r="N26323" s="10" t="s">
        <v>28</v>
      </c>
      <c r="O26323" s="10" t="s">
        <v>29</v>
      </c>
      <c r="P26323" s="10" t="s">
        <v>29</v>
      </c>
      <c r="Q26323">
        <v>3</v>
      </c>
      <c r="R26323">
        <v>3</v>
      </c>
      <c r="S26323" s="10" t="s">
        <v>139</v>
      </c>
      <c r="T26323" s="10" t="s">
        <v>140</v>
      </c>
      <c r="U26323">
        <v>120</v>
      </c>
    </row>
    <row r="26324" spans="1:21" x14ac:dyDescent="0.35">
      <c r="A26324">
        <v>1726</v>
      </c>
      <c r="B26324" s="10" t="s">
        <v>18999</v>
      </c>
      <c r="C26324">
        <v>1</v>
      </c>
      <c r="D26324" s="10" t="s">
        <v>17182</v>
      </c>
      <c r="E26324" s="10" t="s">
        <v>19000</v>
      </c>
      <c r="F26324" s="10" t="s">
        <v>18984</v>
      </c>
      <c r="G26324" s="10" t="s">
        <v>18985</v>
      </c>
      <c r="H26324">
        <v>77.364788300000001</v>
      </c>
      <c r="I26324">
        <v>28.597143299999999</v>
      </c>
      <c r="J26324" s="10" t="s">
        <v>2141</v>
      </c>
      <c r="K26324">
        <v>700</v>
      </c>
      <c r="L26324" s="10" t="s">
        <v>2117</v>
      </c>
      <c r="M26324" s="10" t="s">
        <v>29</v>
      </c>
      <c r="N26324" s="10" t="s">
        <v>28</v>
      </c>
      <c r="O26324" s="10" t="s">
        <v>29</v>
      </c>
      <c r="P26324" s="10" t="s">
        <v>29</v>
      </c>
      <c r="Q26324">
        <v>2</v>
      </c>
      <c r="R26324">
        <v>2.6</v>
      </c>
      <c r="S26324" s="10" t="s">
        <v>139</v>
      </c>
      <c r="T26324" s="10" t="s">
        <v>140</v>
      </c>
      <c r="U26324">
        <v>76</v>
      </c>
    </row>
    <row r="26325" spans="1:21" x14ac:dyDescent="0.35">
      <c r="A26325">
        <v>1726</v>
      </c>
      <c r="B26325" s="10" t="s">
        <v>18999</v>
      </c>
      <c r="C26325">
        <v>1</v>
      </c>
      <c r="D26325" s="10" t="s">
        <v>17182</v>
      </c>
      <c r="E26325" s="10" t="s">
        <v>19000</v>
      </c>
      <c r="F26325" s="10" t="s">
        <v>18984</v>
      </c>
      <c r="G26325" s="10" t="s">
        <v>18985</v>
      </c>
      <c r="H26325">
        <v>77.364788300000001</v>
      </c>
      <c r="I26325">
        <v>28.597143299999999</v>
      </c>
      <c r="J26325" s="10" t="s">
        <v>20713</v>
      </c>
      <c r="K26325">
        <v>700</v>
      </c>
      <c r="L26325" s="10" t="s">
        <v>2117</v>
      </c>
      <c r="M26325" s="10" t="s">
        <v>29</v>
      </c>
      <c r="N26325" s="10" t="s">
        <v>28</v>
      </c>
      <c r="O26325" s="10" t="s">
        <v>29</v>
      </c>
      <c r="P26325" s="10" t="s">
        <v>29</v>
      </c>
      <c r="Q26325">
        <v>2</v>
      </c>
      <c r="R26325">
        <v>2.6</v>
      </c>
      <c r="S26325" s="10" t="s">
        <v>139</v>
      </c>
      <c r="T26325" s="10" t="s">
        <v>140</v>
      </c>
      <c r="U26325">
        <v>76</v>
      </c>
    </row>
    <row r="26326" spans="1:21" x14ac:dyDescent="0.35">
      <c r="A26326">
        <v>1726</v>
      </c>
      <c r="B26326" s="10" t="s">
        <v>18999</v>
      </c>
      <c r="C26326">
        <v>1</v>
      </c>
      <c r="D26326" s="10" t="s">
        <v>17182</v>
      </c>
      <c r="E26326" s="10" t="s">
        <v>19000</v>
      </c>
      <c r="F26326" s="10" t="s">
        <v>18984</v>
      </c>
      <c r="G26326" s="10" t="s">
        <v>18985</v>
      </c>
      <c r="H26326">
        <v>77.364788300000001</v>
      </c>
      <c r="I26326">
        <v>28.597143299999999</v>
      </c>
      <c r="J26326" s="10" t="s">
        <v>302</v>
      </c>
      <c r="K26326">
        <v>700</v>
      </c>
      <c r="L26326" s="10" t="s">
        <v>2117</v>
      </c>
      <c r="M26326" s="10" t="s">
        <v>29</v>
      </c>
      <c r="N26326" s="10" t="s">
        <v>28</v>
      </c>
      <c r="O26326" s="10" t="s">
        <v>29</v>
      </c>
      <c r="P26326" s="10" t="s">
        <v>29</v>
      </c>
      <c r="Q26326">
        <v>2</v>
      </c>
      <c r="R26326">
        <v>2.6</v>
      </c>
      <c r="S26326" s="10" t="s">
        <v>139</v>
      </c>
      <c r="T26326" s="10" t="s">
        <v>140</v>
      </c>
      <c r="U26326">
        <v>76</v>
      </c>
    </row>
    <row r="26327" spans="1:21" x14ac:dyDescent="0.35">
      <c r="A26327">
        <v>304934</v>
      </c>
      <c r="B26327" s="10" t="s">
        <v>19001</v>
      </c>
      <c r="C26327">
        <v>1</v>
      </c>
      <c r="D26327" s="10" t="s">
        <v>17182</v>
      </c>
      <c r="E26327" s="10" t="s">
        <v>19002</v>
      </c>
      <c r="F26327" s="10" t="s">
        <v>18984</v>
      </c>
      <c r="G26327" s="10" t="s">
        <v>18985</v>
      </c>
      <c r="H26327">
        <v>77.364878000000004</v>
      </c>
      <c r="I26327">
        <v>28.597062099999999</v>
      </c>
      <c r="J26327" s="10" t="s">
        <v>20713</v>
      </c>
      <c r="K26327">
        <v>600</v>
      </c>
      <c r="L26327" s="10" t="s">
        <v>2117</v>
      </c>
      <c r="M26327" s="10" t="s">
        <v>29</v>
      </c>
      <c r="N26327" s="10" t="s">
        <v>28</v>
      </c>
      <c r="O26327" s="10" t="s">
        <v>29</v>
      </c>
      <c r="P26327" s="10" t="s">
        <v>29</v>
      </c>
      <c r="Q26327">
        <v>2</v>
      </c>
      <c r="R26327">
        <v>2.7</v>
      </c>
      <c r="S26327" s="10" t="s">
        <v>139</v>
      </c>
      <c r="T26327" s="10" t="s">
        <v>140</v>
      </c>
      <c r="U26327">
        <v>15</v>
      </c>
    </row>
    <row r="26328" spans="1:21" x14ac:dyDescent="0.35">
      <c r="A26328">
        <v>304934</v>
      </c>
      <c r="B26328" s="10" t="s">
        <v>19001</v>
      </c>
      <c r="C26328">
        <v>1</v>
      </c>
      <c r="D26328" s="10" t="s">
        <v>17182</v>
      </c>
      <c r="E26328" s="10" t="s">
        <v>19002</v>
      </c>
      <c r="F26328" s="10" t="s">
        <v>18984</v>
      </c>
      <c r="G26328" s="10" t="s">
        <v>18985</v>
      </c>
      <c r="H26328">
        <v>77.364878000000004</v>
      </c>
      <c r="I26328">
        <v>28.597062099999999</v>
      </c>
      <c r="J26328" s="10" t="s">
        <v>302</v>
      </c>
      <c r="K26328">
        <v>600</v>
      </c>
      <c r="L26328" s="10" t="s">
        <v>2117</v>
      </c>
      <c r="M26328" s="10" t="s">
        <v>29</v>
      </c>
      <c r="N26328" s="10" t="s">
        <v>28</v>
      </c>
      <c r="O26328" s="10" t="s">
        <v>29</v>
      </c>
      <c r="P26328" s="10" t="s">
        <v>29</v>
      </c>
      <c r="Q26328">
        <v>2</v>
      </c>
      <c r="R26328">
        <v>2.7</v>
      </c>
      <c r="S26328" s="10" t="s">
        <v>139</v>
      </c>
      <c r="T26328" s="10" t="s">
        <v>140</v>
      </c>
      <c r="U26328">
        <v>15</v>
      </c>
    </row>
    <row r="26329" spans="1:21" x14ac:dyDescent="0.35">
      <c r="A26329">
        <v>304934</v>
      </c>
      <c r="B26329" s="10" t="s">
        <v>19001</v>
      </c>
      <c r="C26329">
        <v>1</v>
      </c>
      <c r="D26329" s="10" t="s">
        <v>17182</v>
      </c>
      <c r="E26329" s="10" t="s">
        <v>19002</v>
      </c>
      <c r="F26329" s="10" t="s">
        <v>18984</v>
      </c>
      <c r="G26329" s="10" t="s">
        <v>18985</v>
      </c>
      <c r="H26329">
        <v>77.364878000000004</v>
      </c>
      <c r="I26329">
        <v>28.597062099999999</v>
      </c>
      <c r="J26329" s="10" t="s">
        <v>55</v>
      </c>
      <c r="K26329">
        <v>600</v>
      </c>
      <c r="L26329" s="10" t="s">
        <v>2117</v>
      </c>
      <c r="M26329" s="10" t="s">
        <v>29</v>
      </c>
      <c r="N26329" s="10" t="s">
        <v>28</v>
      </c>
      <c r="O26329" s="10" t="s">
        <v>29</v>
      </c>
      <c r="P26329" s="10" t="s">
        <v>29</v>
      </c>
      <c r="Q26329">
        <v>2</v>
      </c>
      <c r="R26329">
        <v>2.7</v>
      </c>
      <c r="S26329" s="10" t="s">
        <v>139</v>
      </c>
      <c r="T26329" s="10" t="s">
        <v>140</v>
      </c>
      <c r="U26329">
        <v>15</v>
      </c>
    </row>
    <row r="26330" spans="1:21" x14ac:dyDescent="0.35">
      <c r="A26330">
        <v>305961</v>
      </c>
      <c r="B26330" s="10" t="s">
        <v>17553</v>
      </c>
      <c r="C26330">
        <v>1</v>
      </c>
      <c r="D26330" s="10" t="s">
        <v>17182</v>
      </c>
      <c r="E26330" s="10" t="s">
        <v>19003</v>
      </c>
      <c r="F26330" s="10" t="s">
        <v>18984</v>
      </c>
      <c r="G26330" s="10" t="s">
        <v>18985</v>
      </c>
      <c r="H26330">
        <v>77.3649068</v>
      </c>
      <c r="I26330">
        <v>28.597109700000001</v>
      </c>
      <c r="J26330" s="10" t="s">
        <v>3350</v>
      </c>
      <c r="K26330">
        <v>550</v>
      </c>
      <c r="L26330" s="10" t="s">
        <v>2117</v>
      </c>
      <c r="M26330" s="10" t="s">
        <v>29</v>
      </c>
      <c r="N26330" s="10" t="s">
        <v>28</v>
      </c>
      <c r="O26330" s="10" t="s">
        <v>29</v>
      </c>
      <c r="P26330" s="10" t="s">
        <v>29</v>
      </c>
      <c r="Q26330">
        <v>2</v>
      </c>
      <c r="R26330">
        <v>3.2</v>
      </c>
      <c r="S26330" s="10" t="s">
        <v>139</v>
      </c>
      <c r="T26330" s="10" t="s">
        <v>140</v>
      </c>
      <c r="U26330">
        <v>160</v>
      </c>
    </row>
    <row r="26331" spans="1:21" x14ac:dyDescent="0.35">
      <c r="A26331">
        <v>305961</v>
      </c>
      <c r="B26331" s="10" t="s">
        <v>17553</v>
      </c>
      <c r="C26331">
        <v>1</v>
      </c>
      <c r="D26331" s="10" t="s">
        <v>17182</v>
      </c>
      <c r="E26331" s="10" t="s">
        <v>19003</v>
      </c>
      <c r="F26331" s="10" t="s">
        <v>18984</v>
      </c>
      <c r="G26331" s="10" t="s">
        <v>18985</v>
      </c>
      <c r="H26331">
        <v>77.3649068</v>
      </c>
      <c r="I26331">
        <v>28.597109700000001</v>
      </c>
      <c r="J26331" s="10" t="s">
        <v>2141</v>
      </c>
      <c r="K26331">
        <v>550</v>
      </c>
      <c r="L26331" s="10" t="s">
        <v>2117</v>
      </c>
      <c r="M26331" s="10" t="s">
        <v>29</v>
      </c>
      <c r="N26331" s="10" t="s">
        <v>28</v>
      </c>
      <c r="O26331" s="10" t="s">
        <v>29</v>
      </c>
      <c r="P26331" s="10" t="s">
        <v>29</v>
      </c>
      <c r="Q26331">
        <v>2</v>
      </c>
      <c r="R26331">
        <v>3.2</v>
      </c>
      <c r="S26331" s="10" t="s">
        <v>139</v>
      </c>
      <c r="T26331" s="10" t="s">
        <v>140</v>
      </c>
      <c r="U26331">
        <v>160</v>
      </c>
    </row>
    <row r="26332" spans="1:21" x14ac:dyDescent="0.35">
      <c r="A26332">
        <v>308578</v>
      </c>
      <c r="B26332" s="10" t="s">
        <v>14744</v>
      </c>
      <c r="C26332">
        <v>1</v>
      </c>
      <c r="D26332" s="10" t="s">
        <v>17182</v>
      </c>
      <c r="E26332" s="10" t="s">
        <v>19004</v>
      </c>
      <c r="F26332" s="10" t="s">
        <v>18984</v>
      </c>
      <c r="G26332" s="10" t="s">
        <v>18985</v>
      </c>
      <c r="H26332">
        <v>77.364833200000007</v>
      </c>
      <c r="I26332">
        <v>28.597102700000001</v>
      </c>
      <c r="J26332" s="10" t="s">
        <v>146</v>
      </c>
      <c r="K26332">
        <v>450</v>
      </c>
      <c r="L26332" s="10" t="s">
        <v>2117</v>
      </c>
      <c r="M26332" s="10" t="s">
        <v>29</v>
      </c>
      <c r="N26332" s="10" t="s">
        <v>28</v>
      </c>
      <c r="O26332" s="10" t="s">
        <v>29</v>
      </c>
      <c r="P26332" s="10" t="s">
        <v>29</v>
      </c>
      <c r="Q26332">
        <v>1</v>
      </c>
      <c r="R26332">
        <v>3.5</v>
      </c>
      <c r="S26332" s="10" t="s">
        <v>102</v>
      </c>
      <c r="T26332" s="10" t="s">
        <v>103</v>
      </c>
      <c r="U26332">
        <v>105</v>
      </c>
    </row>
    <row r="26333" spans="1:21" x14ac:dyDescent="0.35">
      <c r="A26333">
        <v>308578</v>
      </c>
      <c r="B26333" s="10" t="s">
        <v>14744</v>
      </c>
      <c r="C26333">
        <v>1</v>
      </c>
      <c r="D26333" s="10" t="s">
        <v>17182</v>
      </c>
      <c r="E26333" s="10" t="s">
        <v>19004</v>
      </c>
      <c r="F26333" s="10" t="s">
        <v>18984</v>
      </c>
      <c r="G26333" s="10" t="s">
        <v>18985</v>
      </c>
      <c r="H26333">
        <v>77.364833200000007</v>
      </c>
      <c r="I26333">
        <v>28.597102700000001</v>
      </c>
      <c r="J26333" s="10" t="s">
        <v>1824</v>
      </c>
      <c r="K26333">
        <v>450</v>
      </c>
      <c r="L26333" s="10" t="s">
        <v>2117</v>
      </c>
      <c r="M26333" s="10" t="s">
        <v>29</v>
      </c>
      <c r="N26333" s="10" t="s">
        <v>28</v>
      </c>
      <c r="O26333" s="10" t="s">
        <v>29</v>
      </c>
      <c r="P26333" s="10" t="s">
        <v>29</v>
      </c>
      <c r="Q26333">
        <v>1</v>
      </c>
      <c r="R26333">
        <v>3.5</v>
      </c>
      <c r="S26333" s="10" t="s">
        <v>102</v>
      </c>
      <c r="T26333" s="10" t="s">
        <v>103</v>
      </c>
      <c r="U26333">
        <v>105</v>
      </c>
    </row>
    <row r="26334" spans="1:21" x14ac:dyDescent="0.35">
      <c r="A26334">
        <v>308578</v>
      </c>
      <c r="B26334" s="10" t="s">
        <v>14744</v>
      </c>
      <c r="C26334">
        <v>1</v>
      </c>
      <c r="D26334" s="10" t="s">
        <v>17182</v>
      </c>
      <c r="E26334" s="10" t="s">
        <v>19004</v>
      </c>
      <c r="F26334" s="10" t="s">
        <v>18984</v>
      </c>
      <c r="G26334" s="10" t="s">
        <v>18985</v>
      </c>
      <c r="H26334">
        <v>77.364833200000007</v>
      </c>
      <c r="I26334">
        <v>28.597102700000001</v>
      </c>
      <c r="J26334" s="10" t="s">
        <v>20705</v>
      </c>
      <c r="K26334">
        <v>450</v>
      </c>
      <c r="L26334" s="10" t="s">
        <v>2117</v>
      </c>
      <c r="M26334" s="10" t="s">
        <v>29</v>
      </c>
      <c r="N26334" s="10" t="s">
        <v>28</v>
      </c>
      <c r="O26334" s="10" t="s">
        <v>29</v>
      </c>
      <c r="P26334" s="10" t="s">
        <v>29</v>
      </c>
      <c r="Q26334">
        <v>1</v>
      </c>
      <c r="R26334">
        <v>3.5</v>
      </c>
      <c r="S26334" s="10" t="s">
        <v>102</v>
      </c>
      <c r="T26334" s="10" t="s">
        <v>103</v>
      </c>
      <c r="U26334">
        <v>105</v>
      </c>
    </row>
    <row r="26335" spans="1:21" x14ac:dyDescent="0.35">
      <c r="A26335">
        <v>308578</v>
      </c>
      <c r="B26335" s="10" t="s">
        <v>14744</v>
      </c>
      <c r="C26335">
        <v>1</v>
      </c>
      <c r="D26335" s="10" t="s">
        <v>17182</v>
      </c>
      <c r="E26335" s="10" t="s">
        <v>19004</v>
      </c>
      <c r="F26335" s="10" t="s">
        <v>18984</v>
      </c>
      <c r="G26335" s="10" t="s">
        <v>18985</v>
      </c>
      <c r="H26335">
        <v>77.364833200000007</v>
      </c>
      <c r="I26335">
        <v>28.597102700000001</v>
      </c>
      <c r="J26335" s="10" t="s">
        <v>20710</v>
      </c>
      <c r="K26335">
        <v>450</v>
      </c>
      <c r="L26335" s="10" t="s">
        <v>2117</v>
      </c>
      <c r="M26335" s="10" t="s">
        <v>29</v>
      </c>
      <c r="N26335" s="10" t="s">
        <v>28</v>
      </c>
      <c r="O26335" s="10" t="s">
        <v>29</v>
      </c>
      <c r="P26335" s="10" t="s">
        <v>29</v>
      </c>
      <c r="Q26335">
        <v>1</v>
      </c>
      <c r="R26335">
        <v>3.5</v>
      </c>
      <c r="S26335" s="10" t="s">
        <v>102</v>
      </c>
      <c r="T26335" s="10" t="s">
        <v>103</v>
      </c>
      <c r="U26335">
        <v>105</v>
      </c>
    </row>
    <row r="26336" spans="1:21" x14ac:dyDescent="0.35">
      <c r="A26336">
        <v>308578</v>
      </c>
      <c r="B26336" s="10" t="s">
        <v>14744</v>
      </c>
      <c r="C26336">
        <v>1</v>
      </c>
      <c r="D26336" s="10" t="s">
        <v>17182</v>
      </c>
      <c r="E26336" s="10" t="s">
        <v>19004</v>
      </c>
      <c r="F26336" s="10" t="s">
        <v>18984</v>
      </c>
      <c r="G26336" s="10" t="s">
        <v>18985</v>
      </c>
      <c r="H26336">
        <v>77.364833200000007</v>
      </c>
      <c r="I26336">
        <v>28.597102700000001</v>
      </c>
      <c r="J26336" s="10" t="s">
        <v>20713</v>
      </c>
      <c r="K26336">
        <v>450</v>
      </c>
      <c r="L26336" s="10" t="s">
        <v>2117</v>
      </c>
      <c r="M26336" s="10" t="s">
        <v>29</v>
      </c>
      <c r="N26336" s="10" t="s">
        <v>28</v>
      </c>
      <c r="O26336" s="10" t="s">
        <v>29</v>
      </c>
      <c r="P26336" s="10" t="s">
        <v>29</v>
      </c>
      <c r="Q26336">
        <v>1</v>
      </c>
      <c r="R26336">
        <v>3.5</v>
      </c>
      <c r="S26336" s="10" t="s">
        <v>102</v>
      </c>
      <c r="T26336" s="10" t="s">
        <v>103</v>
      </c>
      <c r="U26336">
        <v>105</v>
      </c>
    </row>
    <row r="26337" spans="1:21" x14ac:dyDescent="0.35">
      <c r="A26337">
        <v>308578</v>
      </c>
      <c r="B26337" s="10" t="s">
        <v>14744</v>
      </c>
      <c r="C26337">
        <v>1</v>
      </c>
      <c r="D26337" s="10" t="s">
        <v>17182</v>
      </c>
      <c r="E26337" s="10" t="s">
        <v>19004</v>
      </c>
      <c r="F26337" s="10" t="s">
        <v>18984</v>
      </c>
      <c r="G26337" s="10" t="s">
        <v>18985</v>
      </c>
      <c r="H26337">
        <v>77.364833200000007</v>
      </c>
      <c r="I26337">
        <v>28.597102700000001</v>
      </c>
      <c r="J26337" s="10" t="s">
        <v>302</v>
      </c>
      <c r="K26337">
        <v>450</v>
      </c>
      <c r="L26337" s="10" t="s">
        <v>2117</v>
      </c>
      <c r="M26337" s="10" t="s">
        <v>29</v>
      </c>
      <c r="N26337" s="10" t="s">
        <v>28</v>
      </c>
      <c r="O26337" s="10" t="s">
        <v>29</v>
      </c>
      <c r="P26337" s="10" t="s">
        <v>29</v>
      </c>
      <c r="Q26337">
        <v>1</v>
      </c>
      <c r="R26337">
        <v>3.5</v>
      </c>
      <c r="S26337" s="10" t="s">
        <v>102</v>
      </c>
      <c r="T26337" s="10" t="s">
        <v>103</v>
      </c>
      <c r="U26337">
        <v>105</v>
      </c>
    </row>
    <row r="26338" spans="1:21" x14ac:dyDescent="0.35">
      <c r="A26338">
        <v>308750</v>
      </c>
      <c r="B26338" s="10" t="s">
        <v>18953</v>
      </c>
      <c r="C26338">
        <v>1</v>
      </c>
      <c r="D26338" s="10" t="s">
        <v>17182</v>
      </c>
      <c r="E26338" s="10" t="s">
        <v>19006</v>
      </c>
      <c r="F26338" s="10" t="s">
        <v>18984</v>
      </c>
      <c r="G26338" s="10" t="s">
        <v>18985</v>
      </c>
      <c r="H26338">
        <v>77.364833200000007</v>
      </c>
      <c r="I26338">
        <v>28.597102700000001</v>
      </c>
      <c r="J26338" s="10" t="s">
        <v>20704</v>
      </c>
      <c r="K26338">
        <v>100</v>
      </c>
      <c r="L26338" s="10" t="s">
        <v>2117</v>
      </c>
      <c r="M26338" s="10" t="s">
        <v>29</v>
      </c>
      <c r="N26338" s="10" t="s">
        <v>29</v>
      </c>
      <c r="O26338" s="10" t="s">
        <v>29</v>
      </c>
      <c r="P26338" s="10" t="s">
        <v>29</v>
      </c>
      <c r="Q26338">
        <v>1</v>
      </c>
      <c r="R26338">
        <v>0</v>
      </c>
      <c r="S26338" s="10" t="s">
        <v>165</v>
      </c>
      <c r="T26338" s="10" t="s">
        <v>166</v>
      </c>
      <c r="U26338">
        <v>3</v>
      </c>
    </row>
    <row r="26339" spans="1:21" x14ac:dyDescent="0.35">
      <c r="A26339">
        <v>308750</v>
      </c>
      <c r="B26339" s="10" t="s">
        <v>18953</v>
      </c>
      <c r="C26339">
        <v>1</v>
      </c>
      <c r="D26339" s="10" t="s">
        <v>17182</v>
      </c>
      <c r="E26339" s="10" t="s">
        <v>19006</v>
      </c>
      <c r="F26339" s="10" t="s">
        <v>18984</v>
      </c>
      <c r="G26339" s="10" t="s">
        <v>18985</v>
      </c>
      <c r="H26339">
        <v>77.364833200000007</v>
      </c>
      <c r="I26339">
        <v>28.597102700000001</v>
      </c>
      <c r="J26339" s="10" t="s">
        <v>20728</v>
      </c>
      <c r="K26339">
        <v>100</v>
      </c>
      <c r="L26339" s="10" t="s">
        <v>2117</v>
      </c>
      <c r="M26339" s="10" t="s">
        <v>29</v>
      </c>
      <c r="N26339" s="10" t="s">
        <v>29</v>
      </c>
      <c r="O26339" s="10" t="s">
        <v>29</v>
      </c>
      <c r="P26339" s="10" t="s">
        <v>29</v>
      </c>
      <c r="Q26339">
        <v>1</v>
      </c>
      <c r="R26339">
        <v>0</v>
      </c>
      <c r="S26339" s="10" t="s">
        <v>165</v>
      </c>
      <c r="T26339" s="10" t="s">
        <v>166</v>
      </c>
      <c r="U26339">
        <v>3</v>
      </c>
    </row>
    <row r="26340" spans="1:21" x14ac:dyDescent="0.35">
      <c r="A26340">
        <v>309971</v>
      </c>
      <c r="B26340" s="10" t="s">
        <v>19007</v>
      </c>
      <c r="C26340">
        <v>1</v>
      </c>
      <c r="D26340" s="10" t="s">
        <v>17182</v>
      </c>
      <c r="E26340" s="10" t="s">
        <v>19008</v>
      </c>
      <c r="F26340" s="10" t="s">
        <v>18984</v>
      </c>
      <c r="G26340" s="10" t="s">
        <v>18985</v>
      </c>
      <c r="H26340">
        <v>77.364747219999998</v>
      </c>
      <c r="I26340">
        <v>28.59716667</v>
      </c>
      <c r="J26340" s="10" t="s">
        <v>20705</v>
      </c>
      <c r="K26340">
        <v>550</v>
      </c>
      <c r="L26340" s="10" t="s">
        <v>2117</v>
      </c>
      <c r="M26340" s="10" t="s">
        <v>29</v>
      </c>
      <c r="N26340" s="10" t="s">
        <v>29</v>
      </c>
      <c r="O26340" s="10" t="s">
        <v>29</v>
      </c>
      <c r="P26340" s="10" t="s">
        <v>29</v>
      </c>
      <c r="Q26340">
        <v>2</v>
      </c>
      <c r="R26340">
        <v>0</v>
      </c>
      <c r="S26340" s="10" t="s">
        <v>165</v>
      </c>
      <c r="T26340" s="10" t="s">
        <v>166</v>
      </c>
      <c r="U26340">
        <v>1</v>
      </c>
    </row>
    <row r="26341" spans="1:21" x14ac:dyDescent="0.35">
      <c r="A26341">
        <v>309971</v>
      </c>
      <c r="B26341" s="10" t="s">
        <v>19007</v>
      </c>
      <c r="C26341">
        <v>1</v>
      </c>
      <c r="D26341" s="10" t="s">
        <v>17182</v>
      </c>
      <c r="E26341" s="10" t="s">
        <v>19008</v>
      </c>
      <c r="F26341" s="10" t="s">
        <v>18984</v>
      </c>
      <c r="G26341" s="10" t="s">
        <v>18985</v>
      </c>
      <c r="H26341">
        <v>77.364747219999998</v>
      </c>
      <c r="I26341">
        <v>28.59716667</v>
      </c>
      <c r="J26341" s="10" t="s">
        <v>20710</v>
      </c>
      <c r="K26341">
        <v>550</v>
      </c>
      <c r="L26341" s="10" t="s">
        <v>2117</v>
      </c>
      <c r="M26341" s="10" t="s">
        <v>29</v>
      </c>
      <c r="N26341" s="10" t="s">
        <v>29</v>
      </c>
      <c r="O26341" s="10" t="s">
        <v>29</v>
      </c>
      <c r="P26341" s="10" t="s">
        <v>29</v>
      </c>
      <c r="Q26341">
        <v>2</v>
      </c>
      <c r="R26341">
        <v>0</v>
      </c>
      <c r="S26341" s="10" t="s">
        <v>165</v>
      </c>
      <c r="T26341" s="10" t="s">
        <v>166</v>
      </c>
      <c r="U26341">
        <v>1</v>
      </c>
    </row>
    <row r="26342" spans="1:21" x14ac:dyDescent="0.35">
      <c r="A26342">
        <v>309971</v>
      </c>
      <c r="B26342" s="10" t="s">
        <v>19007</v>
      </c>
      <c r="C26342">
        <v>1</v>
      </c>
      <c r="D26342" s="10" t="s">
        <v>17182</v>
      </c>
      <c r="E26342" s="10" t="s">
        <v>19008</v>
      </c>
      <c r="F26342" s="10" t="s">
        <v>18984</v>
      </c>
      <c r="G26342" s="10" t="s">
        <v>18985</v>
      </c>
      <c r="H26342">
        <v>77.364747219999998</v>
      </c>
      <c r="I26342">
        <v>28.59716667</v>
      </c>
      <c r="J26342" s="10" t="s">
        <v>154</v>
      </c>
      <c r="K26342">
        <v>550</v>
      </c>
      <c r="L26342" s="10" t="s">
        <v>2117</v>
      </c>
      <c r="M26342" s="10" t="s">
        <v>29</v>
      </c>
      <c r="N26342" s="10" t="s">
        <v>29</v>
      </c>
      <c r="O26342" s="10" t="s">
        <v>29</v>
      </c>
      <c r="P26342" s="10" t="s">
        <v>29</v>
      </c>
      <c r="Q26342">
        <v>2</v>
      </c>
      <c r="R26342">
        <v>0</v>
      </c>
      <c r="S26342" s="10" t="s">
        <v>165</v>
      </c>
      <c r="T26342" s="10" t="s">
        <v>166</v>
      </c>
      <c r="U26342">
        <v>1</v>
      </c>
    </row>
    <row r="26343" spans="1:21" x14ac:dyDescent="0.35">
      <c r="A26343">
        <v>386</v>
      </c>
      <c r="B26343" s="10" t="s">
        <v>2402</v>
      </c>
      <c r="C26343">
        <v>1</v>
      </c>
      <c r="D26343" s="10" t="s">
        <v>17182</v>
      </c>
      <c r="E26343" s="10" t="s">
        <v>19009</v>
      </c>
      <c r="F26343" s="10" t="s">
        <v>18984</v>
      </c>
      <c r="G26343" s="10" t="s">
        <v>18985</v>
      </c>
      <c r="H26343">
        <v>77.364908299999996</v>
      </c>
      <c r="I26343">
        <v>28.597113700000001</v>
      </c>
      <c r="J26343" s="10" t="s">
        <v>154</v>
      </c>
      <c r="K26343">
        <v>700</v>
      </c>
      <c r="L26343" s="10" t="s">
        <v>2117</v>
      </c>
      <c r="M26343" s="10" t="s">
        <v>29</v>
      </c>
      <c r="N26343" s="10" t="s">
        <v>29</v>
      </c>
      <c r="O26343" s="10" t="s">
        <v>29</v>
      </c>
      <c r="P26343" s="10" t="s">
        <v>29</v>
      </c>
      <c r="Q26343">
        <v>2</v>
      </c>
      <c r="R26343">
        <v>2.4</v>
      </c>
      <c r="S26343" s="10" t="s">
        <v>1060</v>
      </c>
      <c r="T26343" s="10" t="s">
        <v>1061</v>
      </c>
      <c r="U26343">
        <v>98</v>
      </c>
    </row>
    <row r="26344" spans="1:21" x14ac:dyDescent="0.35">
      <c r="A26344">
        <v>386</v>
      </c>
      <c r="B26344" s="10" t="s">
        <v>2402</v>
      </c>
      <c r="C26344">
        <v>1</v>
      </c>
      <c r="D26344" s="10" t="s">
        <v>17182</v>
      </c>
      <c r="E26344" s="10" t="s">
        <v>19009</v>
      </c>
      <c r="F26344" s="10" t="s">
        <v>18984</v>
      </c>
      <c r="G26344" s="10" t="s">
        <v>18985</v>
      </c>
      <c r="H26344">
        <v>77.364908299999996</v>
      </c>
      <c r="I26344">
        <v>28.597113700000001</v>
      </c>
      <c r="J26344" s="10" t="s">
        <v>20705</v>
      </c>
      <c r="K26344">
        <v>700</v>
      </c>
      <c r="L26344" s="10" t="s">
        <v>2117</v>
      </c>
      <c r="M26344" s="10" t="s">
        <v>29</v>
      </c>
      <c r="N26344" s="10" t="s">
        <v>29</v>
      </c>
      <c r="O26344" s="10" t="s">
        <v>29</v>
      </c>
      <c r="P26344" s="10" t="s">
        <v>29</v>
      </c>
      <c r="Q26344">
        <v>2</v>
      </c>
      <c r="R26344">
        <v>2.4</v>
      </c>
      <c r="S26344" s="10" t="s">
        <v>1060</v>
      </c>
      <c r="T26344" s="10" t="s">
        <v>1061</v>
      </c>
      <c r="U26344">
        <v>98</v>
      </c>
    </row>
    <row r="26345" spans="1:21" x14ac:dyDescent="0.35">
      <c r="A26345">
        <v>386</v>
      </c>
      <c r="B26345" s="10" t="s">
        <v>2402</v>
      </c>
      <c r="C26345">
        <v>1</v>
      </c>
      <c r="D26345" s="10" t="s">
        <v>17182</v>
      </c>
      <c r="E26345" s="10" t="s">
        <v>19009</v>
      </c>
      <c r="F26345" s="10" t="s">
        <v>18984</v>
      </c>
      <c r="G26345" s="10" t="s">
        <v>18985</v>
      </c>
      <c r="H26345">
        <v>77.364908299999996</v>
      </c>
      <c r="I26345">
        <v>28.597113700000001</v>
      </c>
      <c r="J26345" s="10" t="s">
        <v>20710</v>
      </c>
      <c r="K26345">
        <v>700</v>
      </c>
      <c r="L26345" s="10" t="s">
        <v>2117</v>
      </c>
      <c r="M26345" s="10" t="s">
        <v>29</v>
      </c>
      <c r="N26345" s="10" t="s">
        <v>29</v>
      </c>
      <c r="O26345" s="10" t="s">
        <v>29</v>
      </c>
      <c r="P26345" s="10" t="s">
        <v>29</v>
      </c>
      <c r="Q26345">
        <v>2</v>
      </c>
      <c r="R26345">
        <v>2.4</v>
      </c>
      <c r="S26345" s="10" t="s">
        <v>1060</v>
      </c>
      <c r="T26345" s="10" t="s">
        <v>1061</v>
      </c>
      <c r="U26345">
        <v>98</v>
      </c>
    </row>
    <row r="26346" spans="1:21" x14ac:dyDescent="0.35">
      <c r="A26346">
        <v>428</v>
      </c>
      <c r="B26346" s="10" t="s">
        <v>2315</v>
      </c>
      <c r="C26346">
        <v>1</v>
      </c>
      <c r="D26346" s="10" t="s">
        <v>17182</v>
      </c>
      <c r="E26346" s="10" t="s">
        <v>19010</v>
      </c>
      <c r="F26346" s="10" t="s">
        <v>18984</v>
      </c>
      <c r="G26346" s="10" t="s">
        <v>18985</v>
      </c>
      <c r="H26346">
        <v>77.364833200000007</v>
      </c>
      <c r="I26346">
        <v>28.597102700000001</v>
      </c>
      <c r="J26346" s="10" t="s">
        <v>20740</v>
      </c>
      <c r="K26346">
        <v>600</v>
      </c>
      <c r="L26346" s="10" t="s">
        <v>2117</v>
      </c>
      <c r="M26346" s="10" t="s">
        <v>29</v>
      </c>
      <c r="N26346" s="10" t="s">
        <v>28</v>
      </c>
      <c r="O26346" s="10" t="s">
        <v>29</v>
      </c>
      <c r="P26346" s="10" t="s">
        <v>29</v>
      </c>
      <c r="Q26346">
        <v>2</v>
      </c>
      <c r="R26346">
        <v>2.2999999999999998</v>
      </c>
      <c r="S26346" s="10" t="s">
        <v>1060</v>
      </c>
      <c r="T26346" s="10" t="s">
        <v>1061</v>
      </c>
      <c r="U26346">
        <v>155</v>
      </c>
    </row>
    <row r="26347" spans="1:21" x14ac:dyDescent="0.35">
      <c r="A26347">
        <v>428</v>
      </c>
      <c r="B26347" s="10" t="s">
        <v>2315</v>
      </c>
      <c r="C26347">
        <v>1</v>
      </c>
      <c r="D26347" s="10" t="s">
        <v>17182</v>
      </c>
      <c r="E26347" s="10" t="s">
        <v>19010</v>
      </c>
      <c r="F26347" s="10" t="s">
        <v>18984</v>
      </c>
      <c r="G26347" s="10" t="s">
        <v>18985</v>
      </c>
      <c r="H26347">
        <v>77.364833200000007</v>
      </c>
      <c r="I26347">
        <v>28.597102700000001</v>
      </c>
      <c r="J26347" s="10" t="s">
        <v>302</v>
      </c>
      <c r="K26347">
        <v>600</v>
      </c>
      <c r="L26347" s="10" t="s">
        <v>2117</v>
      </c>
      <c r="M26347" s="10" t="s">
        <v>29</v>
      </c>
      <c r="N26347" s="10" t="s">
        <v>28</v>
      </c>
      <c r="O26347" s="10" t="s">
        <v>29</v>
      </c>
      <c r="P26347" s="10" t="s">
        <v>29</v>
      </c>
      <c r="Q26347">
        <v>2</v>
      </c>
      <c r="R26347">
        <v>2.2999999999999998</v>
      </c>
      <c r="S26347" s="10" t="s">
        <v>1060</v>
      </c>
      <c r="T26347" s="10" t="s">
        <v>1061</v>
      </c>
      <c r="U26347">
        <v>155</v>
      </c>
    </row>
    <row r="26348" spans="1:21" x14ac:dyDescent="0.35">
      <c r="A26348">
        <v>428</v>
      </c>
      <c r="B26348" s="10" t="s">
        <v>2315</v>
      </c>
      <c r="C26348">
        <v>1</v>
      </c>
      <c r="D26348" s="10" t="s">
        <v>17182</v>
      </c>
      <c r="E26348" s="10" t="s">
        <v>19010</v>
      </c>
      <c r="F26348" s="10" t="s">
        <v>18984</v>
      </c>
      <c r="G26348" s="10" t="s">
        <v>18985</v>
      </c>
      <c r="H26348">
        <v>77.364833200000007</v>
      </c>
      <c r="I26348">
        <v>28.597102700000001</v>
      </c>
      <c r="J26348" s="10" t="s">
        <v>20713</v>
      </c>
      <c r="K26348">
        <v>600</v>
      </c>
      <c r="L26348" s="10" t="s">
        <v>2117</v>
      </c>
      <c r="M26348" s="10" t="s">
        <v>29</v>
      </c>
      <c r="N26348" s="10" t="s">
        <v>28</v>
      </c>
      <c r="O26348" s="10" t="s">
        <v>29</v>
      </c>
      <c r="P26348" s="10" t="s">
        <v>29</v>
      </c>
      <c r="Q26348">
        <v>2</v>
      </c>
      <c r="R26348">
        <v>2.2999999999999998</v>
      </c>
      <c r="S26348" s="10" t="s">
        <v>1060</v>
      </c>
      <c r="T26348" s="10" t="s">
        <v>1061</v>
      </c>
      <c r="U26348">
        <v>155</v>
      </c>
    </row>
    <row r="26349" spans="1:21" x14ac:dyDescent="0.35">
      <c r="A26349">
        <v>428</v>
      </c>
      <c r="B26349" s="10" t="s">
        <v>2315</v>
      </c>
      <c r="C26349">
        <v>1</v>
      </c>
      <c r="D26349" s="10" t="s">
        <v>17182</v>
      </c>
      <c r="E26349" s="10" t="s">
        <v>19010</v>
      </c>
      <c r="F26349" s="10" t="s">
        <v>18984</v>
      </c>
      <c r="G26349" s="10" t="s">
        <v>18985</v>
      </c>
      <c r="H26349">
        <v>77.364833200000007</v>
      </c>
      <c r="I26349">
        <v>28.597102700000001</v>
      </c>
      <c r="J26349" s="10" t="s">
        <v>302</v>
      </c>
      <c r="K26349">
        <v>600</v>
      </c>
      <c r="L26349" s="10" t="s">
        <v>2117</v>
      </c>
      <c r="M26349" s="10" t="s">
        <v>29</v>
      </c>
      <c r="N26349" s="10" t="s">
        <v>28</v>
      </c>
      <c r="O26349" s="10" t="s">
        <v>29</v>
      </c>
      <c r="P26349" s="10" t="s">
        <v>29</v>
      </c>
      <c r="Q26349">
        <v>2</v>
      </c>
      <c r="R26349">
        <v>2.2999999999999998</v>
      </c>
      <c r="S26349" s="10" t="s">
        <v>1060</v>
      </c>
      <c r="T26349" s="10" t="s">
        <v>1061</v>
      </c>
      <c r="U26349">
        <v>155</v>
      </c>
    </row>
    <row r="26350" spans="1:21" x14ac:dyDescent="0.35">
      <c r="A26350">
        <v>428</v>
      </c>
      <c r="B26350" s="10" t="s">
        <v>2315</v>
      </c>
      <c r="C26350">
        <v>1</v>
      </c>
      <c r="D26350" s="10" t="s">
        <v>17182</v>
      </c>
      <c r="E26350" s="10" t="s">
        <v>19010</v>
      </c>
      <c r="F26350" s="10" t="s">
        <v>18984</v>
      </c>
      <c r="G26350" s="10" t="s">
        <v>18985</v>
      </c>
      <c r="H26350">
        <v>77.364833200000007</v>
      </c>
      <c r="I26350">
        <v>28.597102700000001</v>
      </c>
      <c r="J26350" s="10" t="s">
        <v>55</v>
      </c>
      <c r="K26350">
        <v>600</v>
      </c>
      <c r="L26350" s="10" t="s">
        <v>2117</v>
      </c>
      <c r="M26350" s="10" t="s">
        <v>29</v>
      </c>
      <c r="N26350" s="10" t="s">
        <v>28</v>
      </c>
      <c r="O26350" s="10" t="s">
        <v>29</v>
      </c>
      <c r="P26350" s="10" t="s">
        <v>29</v>
      </c>
      <c r="Q26350">
        <v>2</v>
      </c>
      <c r="R26350">
        <v>2.2999999999999998</v>
      </c>
      <c r="S26350" s="10" t="s">
        <v>1060</v>
      </c>
      <c r="T26350" s="10" t="s">
        <v>1061</v>
      </c>
      <c r="U26350">
        <v>155</v>
      </c>
    </row>
    <row r="26351" spans="1:21" x14ac:dyDescent="0.35">
      <c r="A26351">
        <v>18070483</v>
      </c>
      <c r="B26351" s="10" t="s">
        <v>2294</v>
      </c>
      <c r="C26351">
        <v>1</v>
      </c>
      <c r="D26351" s="10" t="s">
        <v>17182</v>
      </c>
      <c r="E26351" s="10" t="s">
        <v>19011</v>
      </c>
      <c r="F26351" s="10" t="s">
        <v>18984</v>
      </c>
      <c r="G26351" s="10" t="s">
        <v>18985</v>
      </c>
      <c r="H26351">
        <v>77.364981029999996</v>
      </c>
      <c r="I26351">
        <v>28.596897989999999</v>
      </c>
      <c r="J26351" s="10" t="s">
        <v>463</v>
      </c>
      <c r="K26351">
        <v>500</v>
      </c>
      <c r="L26351" s="10" t="s">
        <v>2117</v>
      </c>
      <c r="M26351" s="10" t="s">
        <v>29</v>
      </c>
      <c r="N26351" s="10" t="s">
        <v>28</v>
      </c>
      <c r="O26351" s="10" t="s">
        <v>29</v>
      </c>
      <c r="P26351" s="10" t="s">
        <v>29</v>
      </c>
      <c r="Q26351">
        <v>2</v>
      </c>
      <c r="R26351">
        <v>2.2999999999999998</v>
      </c>
      <c r="S26351" s="10" t="s">
        <v>1060</v>
      </c>
      <c r="T26351" s="10" t="s">
        <v>1061</v>
      </c>
      <c r="U26351">
        <v>24</v>
      </c>
    </row>
    <row r="26352" spans="1:21" x14ac:dyDescent="0.35">
      <c r="A26352">
        <v>18070483</v>
      </c>
      <c r="B26352" s="10" t="s">
        <v>2294</v>
      </c>
      <c r="C26352">
        <v>1</v>
      </c>
      <c r="D26352" s="10" t="s">
        <v>17182</v>
      </c>
      <c r="E26352" s="10" t="s">
        <v>19011</v>
      </c>
      <c r="F26352" s="10" t="s">
        <v>18984</v>
      </c>
      <c r="G26352" s="10" t="s">
        <v>18985</v>
      </c>
      <c r="H26352">
        <v>77.364981029999996</v>
      </c>
      <c r="I26352">
        <v>28.596897989999999</v>
      </c>
      <c r="J26352" s="10" t="s">
        <v>20705</v>
      </c>
      <c r="K26352">
        <v>500</v>
      </c>
      <c r="L26352" s="10" t="s">
        <v>2117</v>
      </c>
      <c r="M26352" s="10" t="s">
        <v>29</v>
      </c>
      <c r="N26352" s="10" t="s">
        <v>28</v>
      </c>
      <c r="O26352" s="10" t="s">
        <v>29</v>
      </c>
      <c r="P26352" s="10" t="s">
        <v>29</v>
      </c>
      <c r="Q26352">
        <v>2</v>
      </c>
      <c r="R26352">
        <v>2.2999999999999998</v>
      </c>
      <c r="S26352" s="10" t="s">
        <v>1060</v>
      </c>
      <c r="T26352" s="10" t="s">
        <v>1061</v>
      </c>
      <c r="U26352">
        <v>24</v>
      </c>
    </row>
    <row r="26353" spans="1:21" x14ac:dyDescent="0.35">
      <c r="A26353">
        <v>18070483</v>
      </c>
      <c r="B26353" s="10" t="s">
        <v>2294</v>
      </c>
      <c r="C26353">
        <v>1</v>
      </c>
      <c r="D26353" s="10" t="s">
        <v>17182</v>
      </c>
      <c r="E26353" s="10" t="s">
        <v>19011</v>
      </c>
      <c r="F26353" s="10" t="s">
        <v>18984</v>
      </c>
      <c r="G26353" s="10" t="s">
        <v>18985</v>
      </c>
      <c r="H26353">
        <v>77.364981029999996</v>
      </c>
      <c r="I26353">
        <v>28.596897989999999</v>
      </c>
      <c r="J26353" s="10" t="s">
        <v>20710</v>
      </c>
      <c r="K26353">
        <v>500</v>
      </c>
      <c r="L26353" s="10" t="s">
        <v>2117</v>
      </c>
      <c r="M26353" s="10" t="s">
        <v>29</v>
      </c>
      <c r="N26353" s="10" t="s">
        <v>28</v>
      </c>
      <c r="O26353" s="10" t="s">
        <v>29</v>
      </c>
      <c r="P26353" s="10" t="s">
        <v>29</v>
      </c>
      <c r="Q26353">
        <v>2</v>
      </c>
      <c r="R26353">
        <v>2.2999999999999998</v>
      </c>
      <c r="S26353" s="10" t="s">
        <v>1060</v>
      </c>
      <c r="T26353" s="10" t="s">
        <v>1061</v>
      </c>
      <c r="U26353">
        <v>24</v>
      </c>
    </row>
    <row r="26354" spans="1:21" x14ac:dyDescent="0.35">
      <c r="A26354">
        <v>18070483</v>
      </c>
      <c r="B26354" s="10" t="s">
        <v>2294</v>
      </c>
      <c r="C26354">
        <v>1</v>
      </c>
      <c r="D26354" s="10" t="s">
        <v>17182</v>
      </c>
      <c r="E26354" s="10" t="s">
        <v>19011</v>
      </c>
      <c r="F26354" s="10" t="s">
        <v>18984</v>
      </c>
      <c r="G26354" s="10" t="s">
        <v>18985</v>
      </c>
      <c r="H26354">
        <v>77.364981029999996</v>
      </c>
      <c r="I26354">
        <v>28.596897989999999</v>
      </c>
      <c r="J26354" s="10" t="s">
        <v>20729</v>
      </c>
      <c r="K26354">
        <v>500</v>
      </c>
      <c r="L26354" s="10" t="s">
        <v>2117</v>
      </c>
      <c r="M26354" s="10" t="s">
        <v>29</v>
      </c>
      <c r="N26354" s="10" t="s">
        <v>28</v>
      </c>
      <c r="O26354" s="10" t="s">
        <v>29</v>
      </c>
      <c r="P26354" s="10" t="s">
        <v>29</v>
      </c>
      <c r="Q26354">
        <v>2</v>
      </c>
      <c r="R26354">
        <v>2.2999999999999998</v>
      </c>
      <c r="S26354" s="10" t="s">
        <v>1060</v>
      </c>
      <c r="T26354" s="10" t="s">
        <v>1061</v>
      </c>
      <c r="U26354">
        <v>24</v>
      </c>
    </row>
    <row r="26355" spans="1:21" x14ac:dyDescent="0.35">
      <c r="A26355">
        <v>18070483</v>
      </c>
      <c r="B26355" s="10" t="s">
        <v>2294</v>
      </c>
      <c r="C26355">
        <v>1</v>
      </c>
      <c r="D26355" s="10" t="s">
        <v>17182</v>
      </c>
      <c r="E26355" s="10" t="s">
        <v>19011</v>
      </c>
      <c r="F26355" s="10" t="s">
        <v>18984</v>
      </c>
      <c r="G26355" s="10" t="s">
        <v>18985</v>
      </c>
      <c r="H26355">
        <v>77.364981029999996</v>
      </c>
      <c r="I26355">
        <v>28.596897989999999</v>
      </c>
      <c r="J26355" s="10" t="s">
        <v>20709</v>
      </c>
      <c r="K26355">
        <v>500</v>
      </c>
      <c r="L26355" s="10" t="s">
        <v>2117</v>
      </c>
      <c r="M26355" s="10" t="s">
        <v>29</v>
      </c>
      <c r="N26355" s="10" t="s">
        <v>28</v>
      </c>
      <c r="O26355" s="10" t="s">
        <v>29</v>
      </c>
      <c r="P26355" s="10" t="s">
        <v>29</v>
      </c>
      <c r="Q26355">
        <v>2</v>
      </c>
      <c r="R26355">
        <v>2.2999999999999998</v>
      </c>
      <c r="S26355" s="10" t="s">
        <v>1060</v>
      </c>
      <c r="T26355" s="10" t="s">
        <v>1061</v>
      </c>
      <c r="U26355">
        <v>24</v>
      </c>
    </row>
    <row r="26356" spans="1:21" x14ac:dyDescent="0.35">
      <c r="A26356">
        <v>18070483</v>
      </c>
      <c r="B26356" s="10" t="s">
        <v>2294</v>
      </c>
      <c r="C26356">
        <v>1</v>
      </c>
      <c r="D26356" s="10" t="s">
        <v>17182</v>
      </c>
      <c r="E26356" s="10" t="s">
        <v>19011</v>
      </c>
      <c r="F26356" s="10" t="s">
        <v>18984</v>
      </c>
      <c r="G26356" s="10" t="s">
        <v>18985</v>
      </c>
      <c r="H26356">
        <v>77.364981029999996</v>
      </c>
      <c r="I26356">
        <v>28.596897989999999</v>
      </c>
      <c r="J26356" s="10" t="s">
        <v>20710</v>
      </c>
      <c r="K26356">
        <v>500</v>
      </c>
      <c r="L26356" s="10" t="s">
        <v>2117</v>
      </c>
      <c r="M26356" s="10" t="s">
        <v>29</v>
      </c>
      <c r="N26356" s="10" t="s">
        <v>28</v>
      </c>
      <c r="O26356" s="10" t="s">
        <v>29</v>
      </c>
      <c r="P26356" s="10" t="s">
        <v>29</v>
      </c>
      <c r="Q26356">
        <v>2</v>
      </c>
      <c r="R26356">
        <v>2.2999999999999998</v>
      </c>
      <c r="S26356" s="10" t="s">
        <v>1060</v>
      </c>
      <c r="T26356" s="10" t="s">
        <v>1061</v>
      </c>
      <c r="U26356">
        <v>24</v>
      </c>
    </row>
    <row r="26357" spans="1:21" x14ac:dyDescent="0.35">
      <c r="A26357">
        <v>7869</v>
      </c>
      <c r="B26357" s="10" t="s">
        <v>3556</v>
      </c>
      <c r="C26357">
        <v>1</v>
      </c>
      <c r="D26357" s="10" t="s">
        <v>17182</v>
      </c>
      <c r="E26357" s="10" t="s">
        <v>19012</v>
      </c>
      <c r="F26357" s="10" t="s">
        <v>19013</v>
      </c>
      <c r="G26357" s="10" t="s">
        <v>19014</v>
      </c>
      <c r="H26357">
        <v>77.3258017</v>
      </c>
      <c r="I26357">
        <v>28.5675107</v>
      </c>
      <c r="J26357" s="10" t="s">
        <v>143</v>
      </c>
      <c r="K26357">
        <v>650</v>
      </c>
      <c r="L26357" s="10" t="s">
        <v>2117</v>
      </c>
      <c r="M26357" s="10" t="s">
        <v>29</v>
      </c>
      <c r="N26357" s="10" t="s">
        <v>29</v>
      </c>
      <c r="O26357" s="10" t="s">
        <v>29</v>
      </c>
      <c r="P26357" s="10" t="s">
        <v>29</v>
      </c>
      <c r="Q26357">
        <v>2</v>
      </c>
      <c r="R26357">
        <v>3.3</v>
      </c>
      <c r="S26357" s="10" t="s">
        <v>139</v>
      </c>
      <c r="T26357" s="10" t="s">
        <v>140</v>
      </c>
      <c r="U26357">
        <v>57</v>
      </c>
    </row>
    <row r="26358" spans="1:21" x14ac:dyDescent="0.35">
      <c r="A26358">
        <v>5610</v>
      </c>
      <c r="B26358" s="10" t="s">
        <v>13480</v>
      </c>
      <c r="C26358">
        <v>1</v>
      </c>
      <c r="D26358" s="10" t="s">
        <v>17182</v>
      </c>
      <c r="E26358" s="10" t="s">
        <v>19015</v>
      </c>
      <c r="F26358" s="10" t="s">
        <v>19013</v>
      </c>
      <c r="G26358" s="10" t="s">
        <v>19014</v>
      </c>
      <c r="H26358">
        <v>77.325868999999997</v>
      </c>
      <c r="I26358">
        <v>28.5674499</v>
      </c>
      <c r="J26358" s="10" t="s">
        <v>20713</v>
      </c>
      <c r="K26358">
        <v>500</v>
      </c>
      <c r="L26358" s="10" t="s">
        <v>2117</v>
      </c>
      <c r="M26358" s="10" t="s">
        <v>29</v>
      </c>
      <c r="N26358" s="10" t="s">
        <v>29</v>
      </c>
      <c r="O26358" s="10" t="s">
        <v>29</v>
      </c>
      <c r="P26358" s="10" t="s">
        <v>29</v>
      </c>
      <c r="Q26358">
        <v>2</v>
      </c>
      <c r="R26358">
        <v>3</v>
      </c>
      <c r="S26358" s="10" t="s">
        <v>139</v>
      </c>
      <c r="T26358" s="10" t="s">
        <v>140</v>
      </c>
      <c r="U26358">
        <v>38</v>
      </c>
    </row>
    <row r="26359" spans="1:21" x14ac:dyDescent="0.35">
      <c r="A26359">
        <v>5610</v>
      </c>
      <c r="B26359" s="10" t="s">
        <v>13480</v>
      </c>
      <c r="C26359">
        <v>1</v>
      </c>
      <c r="D26359" s="10" t="s">
        <v>17182</v>
      </c>
      <c r="E26359" s="10" t="s">
        <v>19015</v>
      </c>
      <c r="F26359" s="10" t="s">
        <v>19013</v>
      </c>
      <c r="G26359" s="10" t="s">
        <v>19014</v>
      </c>
      <c r="H26359">
        <v>77.325868999999997</v>
      </c>
      <c r="I26359">
        <v>28.5674499</v>
      </c>
      <c r="J26359" s="10" t="s">
        <v>302</v>
      </c>
      <c r="K26359">
        <v>500</v>
      </c>
      <c r="L26359" s="10" t="s">
        <v>2117</v>
      </c>
      <c r="M26359" s="10" t="s">
        <v>29</v>
      </c>
      <c r="N26359" s="10" t="s">
        <v>29</v>
      </c>
      <c r="O26359" s="10" t="s">
        <v>29</v>
      </c>
      <c r="P26359" s="10" t="s">
        <v>29</v>
      </c>
      <c r="Q26359">
        <v>2</v>
      </c>
      <c r="R26359">
        <v>3</v>
      </c>
      <c r="S26359" s="10" t="s">
        <v>139</v>
      </c>
      <c r="T26359" s="10" t="s">
        <v>140</v>
      </c>
      <c r="U26359">
        <v>38</v>
      </c>
    </row>
    <row r="26360" spans="1:21" x14ac:dyDescent="0.35">
      <c r="A26360">
        <v>5610</v>
      </c>
      <c r="B26360" s="10" t="s">
        <v>13480</v>
      </c>
      <c r="C26360">
        <v>1</v>
      </c>
      <c r="D26360" s="10" t="s">
        <v>17182</v>
      </c>
      <c r="E26360" s="10" t="s">
        <v>19015</v>
      </c>
      <c r="F26360" s="10" t="s">
        <v>19013</v>
      </c>
      <c r="G26360" s="10" t="s">
        <v>19014</v>
      </c>
      <c r="H26360">
        <v>77.325868999999997</v>
      </c>
      <c r="I26360">
        <v>28.5674499</v>
      </c>
      <c r="J26360" s="10" t="s">
        <v>20741</v>
      </c>
      <c r="K26360">
        <v>500</v>
      </c>
      <c r="L26360" s="10" t="s">
        <v>2117</v>
      </c>
      <c r="M26360" s="10" t="s">
        <v>29</v>
      </c>
      <c r="N26360" s="10" t="s">
        <v>29</v>
      </c>
      <c r="O26360" s="10" t="s">
        <v>29</v>
      </c>
      <c r="P26360" s="10" t="s">
        <v>29</v>
      </c>
      <c r="Q26360">
        <v>2</v>
      </c>
      <c r="R26360">
        <v>3</v>
      </c>
      <c r="S26360" s="10" t="s">
        <v>139</v>
      </c>
      <c r="T26360" s="10" t="s">
        <v>140</v>
      </c>
      <c r="U26360">
        <v>38</v>
      </c>
    </row>
    <row r="26361" spans="1:21" x14ac:dyDescent="0.35">
      <c r="A26361">
        <v>5610</v>
      </c>
      <c r="B26361" s="10" t="s">
        <v>13480</v>
      </c>
      <c r="C26361">
        <v>1</v>
      </c>
      <c r="D26361" s="10" t="s">
        <v>17182</v>
      </c>
      <c r="E26361" s="10" t="s">
        <v>19015</v>
      </c>
      <c r="F26361" s="10" t="s">
        <v>19013</v>
      </c>
      <c r="G26361" s="10" t="s">
        <v>19014</v>
      </c>
      <c r="H26361">
        <v>77.325868999999997</v>
      </c>
      <c r="I26361">
        <v>28.5674499</v>
      </c>
      <c r="J26361" s="10" t="s">
        <v>20710</v>
      </c>
      <c r="K26361">
        <v>500</v>
      </c>
      <c r="L26361" s="10" t="s">
        <v>2117</v>
      </c>
      <c r="M26361" s="10" t="s">
        <v>29</v>
      </c>
      <c r="N26361" s="10" t="s">
        <v>29</v>
      </c>
      <c r="O26361" s="10" t="s">
        <v>29</v>
      </c>
      <c r="P26361" s="10" t="s">
        <v>29</v>
      </c>
      <c r="Q26361">
        <v>2</v>
      </c>
      <c r="R26361">
        <v>3</v>
      </c>
      <c r="S26361" s="10" t="s">
        <v>139</v>
      </c>
      <c r="T26361" s="10" t="s">
        <v>140</v>
      </c>
      <c r="U26361">
        <v>38</v>
      </c>
    </row>
    <row r="26362" spans="1:21" x14ac:dyDescent="0.35">
      <c r="A26362">
        <v>5610</v>
      </c>
      <c r="B26362" s="10" t="s">
        <v>13480</v>
      </c>
      <c r="C26362">
        <v>1</v>
      </c>
      <c r="D26362" s="10" t="s">
        <v>17182</v>
      </c>
      <c r="E26362" s="10" t="s">
        <v>19015</v>
      </c>
      <c r="F26362" s="10" t="s">
        <v>19013</v>
      </c>
      <c r="G26362" s="10" t="s">
        <v>19014</v>
      </c>
      <c r="H26362">
        <v>77.325868999999997</v>
      </c>
      <c r="I26362">
        <v>28.5674499</v>
      </c>
      <c r="J26362" s="10" t="s">
        <v>20740</v>
      </c>
      <c r="K26362">
        <v>500</v>
      </c>
      <c r="L26362" s="10" t="s">
        <v>2117</v>
      </c>
      <c r="M26362" s="10" t="s">
        <v>29</v>
      </c>
      <c r="N26362" s="10" t="s">
        <v>29</v>
      </c>
      <c r="O26362" s="10" t="s">
        <v>29</v>
      </c>
      <c r="P26362" s="10" t="s">
        <v>29</v>
      </c>
      <c r="Q26362">
        <v>2</v>
      </c>
      <c r="R26362">
        <v>3</v>
      </c>
      <c r="S26362" s="10" t="s">
        <v>139</v>
      </c>
      <c r="T26362" s="10" t="s">
        <v>140</v>
      </c>
      <c r="U26362">
        <v>38</v>
      </c>
    </row>
    <row r="26363" spans="1:21" x14ac:dyDescent="0.35">
      <c r="A26363">
        <v>5610</v>
      </c>
      <c r="B26363" s="10" t="s">
        <v>13480</v>
      </c>
      <c r="C26363">
        <v>1</v>
      </c>
      <c r="D26363" s="10" t="s">
        <v>17182</v>
      </c>
      <c r="E26363" s="10" t="s">
        <v>19015</v>
      </c>
      <c r="F26363" s="10" t="s">
        <v>19013</v>
      </c>
      <c r="G26363" s="10" t="s">
        <v>19014</v>
      </c>
      <c r="H26363">
        <v>77.325868999999997</v>
      </c>
      <c r="I26363">
        <v>28.5674499</v>
      </c>
      <c r="J26363" s="10" t="s">
        <v>302</v>
      </c>
      <c r="K26363">
        <v>500</v>
      </c>
      <c r="L26363" s="10" t="s">
        <v>2117</v>
      </c>
      <c r="M26363" s="10" t="s">
        <v>29</v>
      </c>
      <c r="N26363" s="10" t="s">
        <v>29</v>
      </c>
      <c r="O26363" s="10" t="s">
        <v>29</v>
      </c>
      <c r="P26363" s="10" t="s">
        <v>29</v>
      </c>
      <c r="Q26363">
        <v>2</v>
      </c>
      <c r="R26363">
        <v>3</v>
      </c>
      <c r="S26363" s="10" t="s">
        <v>139</v>
      </c>
      <c r="T26363" s="10" t="s">
        <v>140</v>
      </c>
      <c r="U26363">
        <v>38</v>
      </c>
    </row>
    <row r="26364" spans="1:21" x14ac:dyDescent="0.35">
      <c r="A26364">
        <v>5610</v>
      </c>
      <c r="B26364" s="10" t="s">
        <v>13480</v>
      </c>
      <c r="C26364">
        <v>1</v>
      </c>
      <c r="D26364" s="10" t="s">
        <v>17182</v>
      </c>
      <c r="E26364" s="10" t="s">
        <v>19015</v>
      </c>
      <c r="F26364" s="10" t="s">
        <v>19013</v>
      </c>
      <c r="G26364" s="10" t="s">
        <v>19014</v>
      </c>
      <c r="H26364">
        <v>77.325868999999997</v>
      </c>
      <c r="I26364">
        <v>28.5674499</v>
      </c>
      <c r="J26364" s="10" t="s">
        <v>20705</v>
      </c>
      <c r="K26364">
        <v>500</v>
      </c>
      <c r="L26364" s="10" t="s">
        <v>2117</v>
      </c>
      <c r="M26364" s="10" t="s">
        <v>29</v>
      </c>
      <c r="N26364" s="10" t="s">
        <v>29</v>
      </c>
      <c r="O26364" s="10" t="s">
        <v>29</v>
      </c>
      <c r="P26364" s="10" t="s">
        <v>29</v>
      </c>
      <c r="Q26364">
        <v>2</v>
      </c>
      <c r="R26364">
        <v>3</v>
      </c>
      <c r="S26364" s="10" t="s">
        <v>139</v>
      </c>
      <c r="T26364" s="10" t="s">
        <v>140</v>
      </c>
      <c r="U26364">
        <v>38</v>
      </c>
    </row>
    <row r="26365" spans="1:21" x14ac:dyDescent="0.35">
      <c r="A26365">
        <v>5610</v>
      </c>
      <c r="B26365" s="10" t="s">
        <v>13480</v>
      </c>
      <c r="C26365">
        <v>1</v>
      </c>
      <c r="D26365" s="10" t="s">
        <v>17182</v>
      </c>
      <c r="E26365" s="10" t="s">
        <v>19015</v>
      </c>
      <c r="F26365" s="10" t="s">
        <v>19013</v>
      </c>
      <c r="G26365" s="10" t="s">
        <v>19014</v>
      </c>
      <c r="H26365">
        <v>77.325868999999997</v>
      </c>
      <c r="I26365">
        <v>28.5674499</v>
      </c>
      <c r="J26365" s="10" t="s">
        <v>20710</v>
      </c>
      <c r="K26365">
        <v>500</v>
      </c>
      <c r="L26365" s="10" t="s">
        <v>2117</v>
      </c>
      <c r="M26365" s="10" t="s">
        <v>29</v>
      </c>
      <c r="N26365" s="10" t="s">
        <v>29</v>
      </c>
      <c r="O26365" s="10" t="s">
        <v>29</v>
      </c>
      <c r="P26365" s="10" t="s">
        <v>29</v>
      </c>
      <c r="Q26365">
        <v>2</v>
      </c>
      <c r="R26365">
        <v>3</v>
      </c>
      <c r="S26365" s="10" t="s">
        <v>139</v>
      </c>
      <c r="T26365" s="10" t="s">
        <v>140</v>
      </c>
      <c r="U26365">
        <v>38</v>
      </c>
    </row>
    <row r="26366" spans="1:21" x14ac:dyDescent="0.35">
      <c r="A26366">
        <v>5610</v>
      </c>
      <c r="B26366" s="10" t="s">
        <v>13480</v>
      </c>
      <c r="C26366">
        <v>1</v>
      </c>
      <c r="D26366" s="10" t="s">
        <v>17182</v>
      </c>
      <c r="E26366" s="10" t="s">
        <v>19015</v>
      </c>
      <c r="F26366" s="10" t="s">
        <v>19013</v>
      </c>
      <c r="G26366" s="10" t="s">
        <v>19014</v>
      </c>
      <c r="H26366">
        <v>77.325868999999997</v>
      </c>
      <c r="I26366">
        <v>28.5674499</v>
      </c>
      <c r="J26366" s="10" t="s">
        <v>55</v>
      </c>
      <c r="K26366">
        <v>500</v>
      </c>
      <c r="L26366" s="10" t="s">
        <v>2117</v>
      </c>
      <c r="M26366" s="10" t="s">
        <v>29</v>
      </c>
      <c r="N26366" s="10" t="s">
        <v>29</v>
      </c>
      <c r="O26366" s="10" t="s">
        <v>29</v>
      </c>
      <c r="P26366" s="10" t="s">
        <v>29</v>
      </c>
      <c r="Q26366">
        <v>2</v>
      </c>
      <c r="R26366">
        <v>3</v>
      </c>
      <c r="S26366" s="10" t="s">
        <v>139</v>
      </c>
      <c r="T26366" s="10" t="s">
        <v>140</v>
      </c>
      <c r="U26366">
        <v>38</v>
      </c>
    </row>
    <row r="26367" spans="1:21" x14ac:dyDescent="0.35">
      <c r="A26367">
        <v>304103</v>
      </c>
      <c r="B26367" s="10" t="s">
        <v>3107</v>
      </c>
      <c r="C26367">
        <v>1</v>
      </c>
      <c r="D26367" s="10" t="s">
        <v>17182</v>
      </c>
      <c r="E26367" s="10" t="s">
        <v>19016</v>
      </c>
      <c r="F26367" s="10" t="s">
        <v>19013</v>
      </c>
      <c r="G26367" s="10" t="s">
        <v>19014</v>
      </c>
      <c r="H26367">
        <v>77.326295299999998</v>
      </c>
      <c r="I26367">
        <v>28.567871199999999</v>
      </c>
      <c r="J26367" s="10" t="s">
        <v>143</v>
      </c>
      <c r="K26367">
        <v>450</v>
      </c>
      <c r="L26367" s="10" t="s">
        <v>2117</v>
      </c>
      <c r="M26367" s="10" t="s">
        <v>29</v>
      </c>
      <c r="N26367" s="10" t="s">
        <v>29</v>
      </c>
      <c r="O26367" s="10" t="s">
        <v>29</v>
      </c>
      <c r="P26367" s="10" t="s">
        <v>29</v>
      </c>
      <c r="Q26367">
        <v>1</v>
      </c>
      <c r="R26367">
        <v>2.7</v>
      </c>
      <c r="S26367" s="10" t="s">
        <v>139</v>
      </c>
      <c r="T26367" s="10" t="s">
        <v>140</v>
      </c>
      <c r="U26367">
        <v>18</v>
      </c>
    </row>
    <row r="26368" spans="1:21" x14ac:dyDescent="0.35">
      <c r="A26368">
        <v>5598</v>
      </c>
      <c r="B26368" s="10" t="s">
        <v>3107</v>
      </c>
      <c r="C26368">
        <v>1</v>
      </c>
      <c r="D26368" s="10" t="s">
        <v>17182</v>
      </c>
      <c r="E26368" s="10" t="s">
        <v>19017</v>
      </c>
      <c r="F26368" s="10" t="s">
        <v>19013</v>
      </c>
      <c r="G26368" s="10" t="s">
        <v>19014</v>
      </c>
      <c r="H26368">
        <v>77.326026100000007</v>
      </c>
      <c r="I26368">
        <v>28.5676664</v>
      </c>
      <c r="J26368" s="10" t="s">
        <v>143</v>
      </c>
      <c r="K26368">
        <v>450</v>
      </c>
      <c r="L26368" s="10" t="s">
        <v>2117</v>
      </c>
      <c r="M26368" s="10" t="s">
        <v>29</v>
      </c>
      <c r="N26368" s="10" t="s">
        <v>29</v>
      </c>
      <c r="O26368" s="10" t="s">
        <v>29</v>
      </c>
      <c r="P26368" s="10" t="s">
        <v>29</v>
      </c>
      <c r="Q26368">
        <v>1</v>
      </c>
      <c r="R26368">
        <v>2.7</v>
      </c>
      <c r="S26368" s="10" t="s">
        <v>139</v>
      </c>
      <c r="T26368" s="10" t="s">
        <v>140</v>
      </c>
      <c r="U26368">
        <v>34</v>
      </c>
    </row>
    <row r="26369" spans="1:21" x14ac:dyDescent="0.35">
      <c r="A26369">
        <v>18233617</v>
      </c>
      <c r="B26369" s="10" t="s">
        <v>3748</v>
      </c>
      <c r="C26369">
        <v>1</v>
      </c>
      <c r="D26369" s="10" t="s">
        <v>17182</v>
      </c>
      <c r="E26369" s="10" t="s">
        <v>19018</v>
      </c>
      <c r="F26369" s="10" t="s">
        <v>19013</v>
      </c>
      <c r="G26369" s="10" t="s">
        <v>19014</v>
      </c>
      <c r="H26369">
        <v>77.325308100000001</v>
      </c>
      <c r="I26369">
        <v>28.566701999999999</v>
      </c>
      <c r="J26369" s="10" t="s">
        <v>143</v>
      </c>
      <c r="K26369">
        <v>400</v>
      </c>
      <c r="L26369" s="10" t="s">
        <v>2117</v>
      </c>
      <c r="M26369" s="10" t="s">
        <v>29</v>
      </c>
      <c r="N26369" s="10" t="s">
        <v>28</v>
      </c>
      <c r="O26369" s="10" t="s">
        <v>29</v>
      </c>
      <c r="P26369" s="10" t="s">
        <v>29</v>
      </c>
      <c r="Q26369">
        <v>1</v>
      </c>
      <c r="R26369">
        <v>3.4</v>
      </c>
      <c r="S26369" s="10" t="s">
        <v>139</v>
      </c>
      <c r="T26369" s="10" t="s">
        <v>140</v>
      </c>
      <c r="U26369">
        <v>67</v>
      </c>
    </row>
    <row r="26370" spans="1:21" x14ac:dyDescent="0.35">
      <c r="A26370">
        <v>18233617</v>
      </c>
      <c r="B26370" s="10" t="s">
        <v>3748</v>
      </c>
      <c r="C26370">
        <v>1</v>
      </c>
      <c r="D26370" s="10" t="s">
        <v>17182</v>
      </c>
      <c r="E26370" s="10" t="s">
        <v>19018</v>
      </c>
      <c r="F26370" s="10" t="s">
        <v>19013</v>
      </c>
      <c r="G26370" s="10" t="s">
        <v>19014</v>
      </c>
      <c r="H26370">
        <v>77.325308100000001</v>
      </c>
      <c r="I26370">
        <v>28.566701999999999</v>
      </c>
      <c r="J26370" s="10" t="s">
        <v>5106</v>
      </c>
      <c r="K26370">
        <v>400</v>
      </c>
      <c r="L26370" s="10" t="s">
        <v>2117</v>
      </c>
      <c r="M26370" s="10" t="s">
        <v>29</v>
      </c>
      <c r="N26370" s="10" t="s">
        <v>28</v>
      </c>
      <c r="O26370" s="10" t="s">
        <v>29</v>
      </c>
      <c r="P26370" s="10" t="s">
        <v>29</v>
      </c>
      <c r="Q26370">
        <v>1</v>
      </c>
      <c r="R26370">
        <v>3.4</v>
      </c>
      <c r="S26370" s="10" t="s">
        <v>139</v>
      </c>
      <c r="T26370" s="10" t="s">
        <v>140</v>
      </c>
      <c r="U26370">
        <v>67</v>
      </c>
    </row>
    <row r="26371" spans="1:21" x14ac:dyDescent="0.35">
      <c r="A26371">
        <v>300955</v>
      </c>
      <c r="B26371" s="10" t="s">
        <v>19019</v>
      </c>
      <c r="C26371">
        <v>1</v>
      </c>
      <c r="D26371" s="10" t="s">
        <v>17182</v>
      </c>
      <c r="E26371" s="10" t="s">
        <v>19020</v>
      </c>
      <c r="F26371" s="10" t="s">
        <v>19013</v>
      </c>
      <c r="G26371" s="10" t="s">
        <v>19014</v>
      </c>
      <c r="H26371">
        <v>77.325481999999994</v>
      </c>
      <c r="I26371">
        <v>28.567075500000001</v>
      </c>
      <c r="J26371" s="10" t="s">
        <v>20713</v>
      </c>
      <c r="K26371">
        <v>600</v>
      </c>
      <c r="L26371" s="10" t="s">
        <v>2117</v>
      </c>
      <c r="M26371" s="10" t="s">
        <v>29</v>
      </c>
      <c r="N26371" s="10" t="s">
        <v>29</v>
      </c>
      <c r="O26371" s="10" t="s">
        <v>29</v>
      </c>
      <c r="P26371" s="10" t="s">
        <v>29</v>
      </c>
      <c r="Q26371">
        <v>2</v>
      </c>
      <c r="R26371">
        <v>2.8</v>
      </c>
      <c r="S26371" s="10" t="s">
        <v>139</v>
      </c>
      <c r="T26371" s="10" t="s">
        <v>140</v>
      </c>
      <c r="U26371">
        <v>102</v>
      </c>
    </row>
    <row r="26372" spans="1:21" x14ac:dyDescent="0.35">
      <c r="A26372">
        <v>300955</v>
      </c>
      <c r="B26372" s="10" t="s">
        <v>19019</v>
      </c>
      <c r="C26372">
        <v>1</v>
      </c>
      <c r="D26372" s="10" t="s">
        <v>17182</v>
      </c>
      <c r="E26372" s="10" t="s">
        <v>19020</v>
      </c>
      <c r="F26372" s="10" t="s">
        <v>19013</v>
      </c>
      <c r="G26372" s="10" t="s">
        <v>19014</v>
      </c>
      <c r="H26372">
        <v>77.325481999999994</v>
      </c>
      <c r="I26372">
        <v>28.567075500000001</v>
      </c>
      <c r="J26372" s="10" t="s">
        <v>302</v>
      </c>
      <c r="K26372">
        <v>600</v>
      </c>
      <c r="L26372" s="10" t="s">
        <v>2117</v>
      </c>
      <c r="M26372" s="10" t="s">
        <v>29</v>
      </c>
      <c r="N26372" s="10" t="s">
        <v>29</v>
      </c>
      <c r="O26372" s="10" t="s">
        <v>29</v>
      </c>
      <c r="P26372" s="10" t="s">
        <v>29</v>
      </c>
      <c r="Q26372">
        <v>2</v>
      </c>
      <c r="R26372">
        <v>2.8</v>
      </c>
      <c r="S26372" s="10" t="s">
        <v>139</v>
      </c>
      <c r="T26372" s="10" t="s">
        <v>140</v>
      </c>
      <c r="U26372">
        <v>102</v>
      </c>
    </row>
    <row r="26373" spans="1:21" x14ac:dyDescent="0.35">
      <c r="A26373">
        <v>300955</v>
      </c>
      <c r="B26373" s="10" t="s">
        <v>19019</v>
      </c>
      <c r="C26373">
        <v>1</v>
      </c>
      <c r="D26373" s="10" t="s">
        <v>17182</v>
      </c>
      <c r="E26373" s="10" t="s">
        <v>19020</v>
      </c>
      <c r="F26373" s="10" t="s">
        <v>19013</v>
      </c>
      <c r="G26373" s="10" t="s">
        <v>19014</v>
      </c>
      <c r="H26373">
        <v>77.325481999999994</v>
      </c>
      <c r="I26373">
        <v>28.567075500000001</v>
      </c>
      <c r="J26373" s="10" t="s">
        <v>2127</v>
      </c>
      <c r="K26373">
        <v>600</v>
      </c>
      <c r="L26373" s="10" t="s">
        <v>2117</v>
      </c>
      <c r="M26373" s="10" t="s">
        <v>29</v>
      </c>
      <c r="N26373" s="10" t="s">
        <v>29</v>
      </c>
      <c r="O26373" s="10" t="s">
        <v>29</v>
      </c>
      <c r="P26373" s="10" t="s">
        <v>29</v>
      </c>
      <c r="Q26373">
        <v>2</v>
      </c>
      <c r="R26373">
        <v>2.8</v>
      </c>
      <c r="S26373" s="10" t="s">
        <v>139</v>
      </c>
      <c r="T26373" s="10" t="s">
        <v>140</v>
      </c>
      <c r="U26373">
        <v>102</v>
      </c>
    </row>
    <row r="26374" spans="1:21" x14ac:dyDescent="0.35">
      <c r="A26374">
        <v>18017237</v>
      </c>
      <c r="B26374" s="10" t="s">
        <v>13222</v>
      </c>
      <c r="C26374">
        <v>1</v>
      </c>
      <c r="D26374" s="10" t="s">
        <v>17182</v>
      </c>
      <c r="E26374" s="10" t="s">
        <v>19021</v>
      </c>
      <c r="F26374" s="10" t="s">
        <v>19013</v>
      </c>
      <c r="G26374" s="10" t="s">
        <v>19014</v>
      </c>
      <c r="H26374">
        <v>77.326564500000003</v>
      </c>
      <c r="I26374">
        <v>28.5680759</v>
      </c>
      <c r="J26374" s="10" t="s">
        <v>20704</v>
      </c>
      <c r="K26374">
        <v>300</v>
      </c>
      <c r="L26374" s="10" t="s">
        <v>2117</v>
      </c>
      <c r="M26374" s="10" t="s">
        <v>29</v>
      </c>
      <c r="N26374" s="10" t="s">
        <v>29</v>
      </c>
      <c r="O26374" s="10" t="s">
        <v>29</v>
      </c>
      <c r="P26374" s="10" t="s">
        <v>29</v>
      </c>
      <c r="Q26374">
        <v>1</v>
      </c>
      <c r="R26374">
        <v>3</v>
      </c>
      <c r="S26374" s="10" t="s">
        <v>139</v>
      </c>
      <c r="T26374" s="10" t="s">
        <v>140</v>
      </c>
      <c r="U26374">
        <v>8</v>
      </c>
    </row>
    <row r="26375" spans="1:21" x14ac:dyDescent="0.35">
      <c r="A26375">
        <v>18017237</v>
      </c>
      <c r="B26375" s="10" t="s">
        <v>13222</v>
      </c>
      <c r="C26375">
        <v>1</v>
      </c>
      <c r="D26375" s="10" t="s">
        <v>17182</v>
      </c>
      <c r="E26375" s="10" t="s">
        <v>19021</v>
      </c>
      <c r="F26375" s="10" t="s">
        <v>19013</v>
      </c>
      <c r="G26375" s="10" t="s">
        <v>19014</v>
      </c>
      <c r="H26375">
        <v>77.326564500000003</v>
      </c>
      <c r="I26375">
        <v>28.5680759</v>
      </c>
      <c r="J26375" s="10" t="s">
        <v>20728</v>
      </c>
      <c r="K26375">
        <v>300</v>
      </c>
      <c r="L26375" s="10" t="s">
        <v>2117</v>
      </c>
      <c r="M26375" s="10" t="s">
        <v>29</v>
      </c>
      <c r="N26375" s="10" t="s">
        <v>29</v>
      </c>
      <c r="O26375" s="10" t="s">
        <v>29</v>
      </c>
      <c r="P26375" s="10" t="s">
        <v>29</v>
      </c>
      <c r="Q26375">
        <v>1</v>
      </c>
      <c r="R26375">
        <v>3</v>
      </c>
      <c r="S26375" s="10" t="s">
        <v>139</v>
      </c>
      <c r="T26375" s="10" t="s">
        <v>140</v>
      </c>
      <c r="U26375">
        <v>8</v>
      </c>
    </row>
    <row r="26376" spans="1:21" x14ac:dyDescent="0.35">
      <c r="A26376">
        <v>18017237</v>
      </c>
      <c r="B26376" s="10" t="s">
        <v>13222</v>
      </c>
      <c r="C26376">
        <v>1</v>
      </c>
      <c r="D26376" s="10" t="s">
        <v>17182</v>
      </c>
      <c r="E26376" s="10" t="s">
        <v>19021</v>
      </c>
      <c r="F26376" s="10" t="s">
        <v>19013</v>
      </c>
      <c r="G26376" s="10" t="s">
        <v>19014</v>
      </c>
      <c r="H26376">
        <v>77.326564500000003</v>
      </c>
      <c r="I26376">
        <v>28.5680759</v>
      </c>
      <c r="J26376" s="10" t="s">
        <v>2336</v>
      </c>
      <c r="K26376">
        <v>300</v>
      </c>
      <c r="L26376" s="10" t="s">
        <v>2117</v>
      </c>
      <c r="M26376" s="10" t="s">
        <v>29</v>
      </c>
      <c r="N26376" s="10" t="s">
        <v>29</v>
      </c>
      <c r="O26376" s="10" t="s">
        <v>29</v>
      </c>
      <c r="P26376" s="10" t="s">
        <v>29</v>
      </c>
      <c r="Q26376">
        <v>1</v>
      </c>
      <c r="R26376">
        <v>3</v>
      </c>
      <c r="S26376" s="10" t="s">
        <v>139</v>
      </c>
      <c r="T26376" s="10" t="s">
        <v>140</v>
      </c>
      <c r="U26376">
        <v>8</v>
      </c>
    </row>
    <row r="26377" spans="1:21" x14ac:dyDescent="0.35">
      <c r="A26377">
        <v>18017237</v>
      </c>
      <c r="B26377" s="10" t="s">
        <v>13222</v>
      </c>
      <c r="C26377">
        <v>1</v>
      </c>
      <c r="D26377" s="10" t="s">
        <v>17182</v>
      </c>
      <c r="E26377" s="10" t="s">
        <v>19021</v>
      </c>
      <c r="F26377" s="10" t="s">
        <v>19013</v>
      </c>
      <c r="G26377" s="10" t="s">
        <v>19014</v>
      </c>
      <c r="H26377">
        <v>77.326564500000003</v>
      </c>
      <c r="I26377">
        <v>28.5680759</v>
      </c>
      <c r="J26377" s="10" t="s">
        <v>20705</v>
      </c>
      <c r="K26377">
        <v>300</v>
      </c>
      <c r="L26377" s="10" t="s">
        <v>2117</v>
      </c>
      <c r="M26377" s="10" t="s">
        <v>29</v>
      </c>
      <c r="N26377" s="10" t="s">
        <v>29</v>
      </c>
      <c r="O26377" s="10" t="s">
        <v>29</v>
      </c>
      <c r="P26377" s="10" t="s">
        <v>29</v>
      </c>
      <c r="Q26377">
        <v>1</v>
      </c>
      <c r="R26377">
        <v>3</v>
      </c>
      <c r="S26377" s="10" t="s">
        <v>139</v>
      </c>
      <c r="T26377" s="10" t="s">
        <v>140</v>
      </c>
      <c r="U26377">
        <v>8</v>
      </c>
    </row>
    <row r="26378" spans="1:21" x14ac:dyDescent="0.35">
      <c r="A26378">
        <v>18017237</v>
      </c>
      <c r="B26378" s="10" t="s">
        <v>13222</v>
      </c>
      <c r="C26378">
        <v>1</v>
      </c>
      <c r="D26378" s="10" t="s">
        <v>17182</v>
      </c>
      <c r="E26378" s="10" t="s">
        <v>19021</v>
      </c>
      <c r="F26378" s="10" t="s">
        <v>19013</v>
      </c>
      <c r="G26378" s="10" t="s">
        <v>19014</v>
      </c>
      <c r="H26378">
        <v>77.326564500000003</v>
      </c>
      <c r="I26378">
        <v>28.5680759</v>
      </c>
      <c r="J26378" s="10" t="s">
        <v>20710</v>
      </c>
      <c r="K26378">
        <v>300</v>
      </c>
      <c r="L26378" s="10" t="s">
        <v>2117</v>
      </c>
      <c r="M26378" s="10" t="s">
        <v>29</v>
      </c>
      <c r="N26378" s="10" t="s">
        <v>29</v>
      </c>
      <c r="O26378" s="10" t="s">
        <v>29</v>
      </c>
      <c r="P26378" s="10" t="s">
        <v>29</v>
      </c>
      <c r="Q26378">
        <v>1</v>
      </c>
      <c r="R26378">
        <v>3</v>
      </c>
      <c r="S26378" s="10" t="s">
        <v>139</v>
      </c>
      <c r="T26378" s="10" t="s">
        <v>140</v>
      </c>
      <c r="U26378">
        <v>8</v>
      </c>
    </row>
    <row r="26379" spans="1:21" x14ac:dyDescent="0.35">
      <c r="A26379">
        <v>5619</v>
      </c>
      <c r="B26379" s="10" t="s">
        <v>2402</v>
      </c>
      <c r="C26379">
        <v>1</v>
      </c>
      <c r="D26379" s="10" t="s">
        <v>17182</v>
      </c>
      <c r="E26379" s="10" t="s">
        <v>19022</v>
      </c>
      <c r="F26379" s="10" t="s">
        <v>19013</v>
      </c>
      <c r="G26379" s="10" t="s">
        <v>19014</v>
      </c>
      <c r="H26379">
        <v>77.3255549</v>
      </c>
      <c r="I26379">
        <v>28.5675098</v>
      </c>
      <c r="J26379" s="10" t="s">
        <v>154</v>
      </c>
      <c r="K26379">
        <v>700</v>
      </c>
      <c r="L26379" s="10" t="s">
        <v>2117</v>
      </c>
      <c r="M26379" s="10" t="s">
        <v>29</v>
      </c>
      <c r="N26379" s="10" t="s">
        <v>29</v>
      </c>
      <c r="O26379" s="10" t="s">
        <v>29</v>
      </c>
      <c r="P26379" s="10" t="s">
        <v>29</v>
      </c>
      <c r="Q26379">
        <v>2</v>
      </c>
      <c r="R26379">
        <v>3.2</v>
      </c>
      <c r="S26379" s="10" t="s">
        <v>139</v>
      </c>
      <c r="T26379" s="10" t="s">
        <v>140</v>
      </c>
      <c r="U26379">
        <v>60</v>
      </c>
    </row>
    <row r="26380" spans="1:21" x14ac:dyDescent="0.35">
      <c r="A26380">
        <v>5619</v>
      </c>
      <c r="B26380" s="10" t="s">
        <v>2402</v>
      </c>
      <c r="C26380">
        <v>1</v>
      </c>
      <c r="D26380" s="10" t="s">
        <v>17182</v>
      </c>
      <c r="E26380" s="10" t="s">
        <v>19022</v>
      </c>
      <c r="F26380" s="10" t="s">
        <v>19013</v>
      </c>
      <c r="G26380" s="10" t="s">
        <v>19014</v>
      </c>
      <c r="H26380">
        <v>77.3255549</v>
      </c>
      <c r="I26380">
        <v>28.5675098</v>
      </c>
      <c r="J26380" s="10" t="s">
        <v>20705</v>
      </c>
      <c r="K26380">
        <v>700</v>
      </c>
      <c r="L26380" s="10" t="s">
        <v>2117</v>
      </c>
      <c r="M26380" s="10" t="s">
        <v>29</v>
      </c>
      <c r="N26380" s="10" t="s">
        <v>29</v>
      </c>
      <c r="O26380" s="10" t="s">
        <v>29</v>
      </c>
      <c r="P26380" s="10" t="s">
        <v>29</v>
      </c>
      <c r="Q26380">
        <v>2</v>
      </c>
      <c r="R26380">
        <v>3.2</v>
      </c>
      <c r="S26380" s="10" t="s">
        <v>139</v>
      </c>
      <c r="T26380" s="10" t="s">
        <v>140</v>
      </c>
      <c r="U26380">
        <v>60</v>
      </c>
    </row>
    <row r="26381" spans="1:21" x14ac:dyDescent="0.35">
      <c r="A26381">
        <v>5619</v>
      </c>
      <c r="B26381" s="10" t="s">
        <v>2402</v>
      </c>
      <c r="C26381">
        <v>1</v>
      </c>
      <c r="D26381" s="10" t="s">
        <v>17182</v>
      </c>
      <c r="E26381" s="10" t="s">
        <v>19022</v>
      </c>
      <c r="F26381" s="10" t="s">
        <v>19013</v>
      </c>
      <c r="G26381" s="10" t="s">
        <v>19014</v>
      </c>
      <c r="H26381">
        <v>77.3255549</v>
      </c>
      <c r="I26381">
        <v>28.5675098</v>
      </c>
      <c r="J26381" s="10" t="s">
        <v>20710</v>
      </c>
      <c r="K26381">
        <v>700</v>
      </c>
      <c r="L26381" s="10" t="s">
        <v>2117</v>
      </c>
      <c r="M26381" s="10" t="s">
        <v>29</v>
      </c>
      <c r="N26381" s="10" t="s">
        <v>29</v>
      </c>
      <c r="O26381" s="10" t="s">
        <v>29</v>
      </c>
      <c r="P26381" s="10" t="s">
        <v>29</v>
      </c>
      <c r="Q26381">
        <v>2</v>
      </c>
      <c r="R26381">
        <v>3.2</v>
      </c>
      <c r="S26381" s="10" t="s">
        <v>139</v>
      </c>
      <c r="T26381" s="10" t="s">
        <v>140</v>
      </c>
      <c r="U26381">
        <v>60</v>
      </c>
    </row>
    <row r="26382" spans="1:21" x14ac:dyDescent="0.35">
      <c r="A26382">
        <v>2191</v>
      </c>
      <c r="B26382" s="10" t="s">
        <v>3019</v>
      </c>
      <c r="C26382">
        <v>1</v>
      </c>
      <c r="D26382" s="10" t="s">
        <v>17182</v>
      </c>
      <c r="E26382" s="10" t="s">
        <v>19023</v>
      </c>
      <c r="F26382" s="10" t="s">
        <v>19013</v>
      </c>
      <c r="G26382" s="10" t="s">
        <v>19014</v>
      </c>
      <c r="H26382">
        <v>77.325936299999995</v>
      </c>
      <c r="I26382">
        <v>28.567747600000001</v>
      </c>
      <c r="J26382" s="10" t="s">
        <v>1824</v>
      </c>
      <c r="K26382">
        <v>250</v>
      </c>
      <c r="L26382" s="10" t="s">
        <v>2117</v>
      </c>
      <c r="M26382" s="10" t="s">
        <v>29</v>
      </c>
      <c r="N26382" s="10" t="s">
        <v>29</v>
      </c>
      <c r="O26382" s="10" t="s">
        <v>29</v>
      </c>
      <c r="P26382" s="10" t="s">
        <v>29</v>
      </c>
      <c r="Q26382">
        <v>1</v>
      </c>
      <c r="R26382">
        <v>3.1</v>
      </c>
      <c r="S26382" s="10" t="s">
        <v>139</v>
      </c>
      <c r="T26382" s="10" t="s">
        <v>140</v>
      </c>
      <c r="U26382">
        <v>32</v>
      </c>
    </row>
    <row r="26383" spans="1:21" x14ac:dyDescent="0.35">
      <c r="A26383">
        <v>2191</v>
      </c>
      <c r="B26383" s="10" t="s">
        <v>3019</v>
      </c>
      <c r="C26383">
        <v>1</v>
      </c>
      <c r="D26383" s="10" t="s">
        <v>17182</v>
      </c>
      <c r="E26383" s="10" t="s">
        <v>19023</v>
      </c>
      <c r="F26383" s="10" t="s">
        <v>19013</v>
      </c>
      <c r="G26383" s="10" t="s">
        <v>19014</v>
      </c>
      <c r="H26383">
        <v>77.325936299999995</v>
      </c>
      <c r="I26383">
        <v>28.567747600000001</v>
      </c>
      <c r="J26383" s="10" t="s">
        <v>20704</v>
      </c>
      <c r="K26383">
        <v>250</v>
      </c>
      <c r="L26383" s="10" t="s">
        <v>2117</v>
      </c>
      <c r="M26383" s="10" t="s">
        <v>29</v>
      </c>
      <c r="N26383" s="10" t="s">
        <v>29</v>
      </c>
      <c r="O26383" s="10" t="s">
        <v>29</v>
      </c>
      <c r="P26383" s="10" t="s">
        <v>29</v>
      </c>
      <c r="Q26383">
        <v>1</v>
      </c>
      <c r="R26383">
        <v>3.1</v>
      </c>
      <c r="S26383" s="10" t="s">
        <v>139</v>
      </c>
      <c r="T26383" s="10" t="s">
        <v>140</v>
      </c>
      <c r="U26383">
        <v>32</v>
      </c>
    </row>
    <row r="26384" spans="1:21" x14ac:dyDescent="0.35">
      <c r="A26384">
        <v>2191</v>
      </c>
      <c r="B26384" s="10" t="s">
        <v>3019</v>
      </c>
      <c r="C26384">
        <v>1</v>
      </c>
      <c r="D26384" s="10" t="s">
        <v>17182</v>
      </c>
      <c r="E26384" s="10" t="s">
        <v>19023</v>
      </c>
      <c r="F26384" s="10" t="s">
        <v>19013</v>
      </c>
      <c r="G26384" s="10" t="s">
        <v>19014</v>
      </c>
      <c r="H26384">
        <v>77.325936299999995</v>
      </c>
      <c r="I26384">
        <v>28.567747600000001</v>
      </c>
      <c r="J26384" s="10" t="s">
        <v>20728</v>
      </c>
      <c r="K26384">
        <v>250</v>
      </c>
      <c r="L26384" s="10" t="s">
        <v>2117</v>
      </c>
      <c r="M26384" s="10" t="s">
        <v>29</v>
      </c>
      <c r="N26384" s="10" t="s">
        <v>29</v>
      </c>
      <c r="O26384" s="10" t="s">
        <v>29</v>
      </c>
      <c r="P26384" s="10" t="s">
        <v>29</v>
      </c>
      <c r="Q26384">
        <v>1</v>
      </c>
      <c r="R26384">
        <v>3.1</v>
      </c>
      <c r="S26384" s="10" t="s">
        <v>139</v>
      </c>
      <c r="T26384" s="10" t="s">
        <v>140</v>
      </c>
      <c r="U26384">
        <v>32</v>
      </c>
    </row>
    <row r="26385" spans="1:21" x14ac:dyDescent="0.35">
      <c r="A26385">
        <v>307447</v>
      </c>
      <c r="B26385" s="10" t="s">
        <v>2979</v>
      </c>
      <c r="C26385">
        <v>1</v>
      </c>
      <c r="D26385" s="10" t="s">
        <v>17182</v>
      </c>
      <c r="E26385" s="10" t="s">
        <v>19024</v>
      </c>
      <c r="F26385" s="10" t="s">
        <v>19013</v>
      </c>
      <c r="G26385" s="10" t="s">
        <v>19014</v>
      </c>
      <c r="H26385">
        <v>77.3254017</v>
      </c>
      <c r="I26385">
        <v>28.567254200000001</v>
      </c>
      <c r="J26385" s="10" t="s">
        <v>20713</v>
      </c>
      <c r="K26385">
        <v>600</v>
      </c>
      <c r="L26385" s="10" t="s">
        <v>2117</v>
      </c>
      <c r="M26385" s="10" t="s">
        <v>29</v>
      </c>
      <c r="N26385" s="10" t="s">
        <v>28</v>
      </c>
      <c r="O26385" s="10" t="s">
        <v>29</v>
      </c>
      <c r="P26385" s="10" t="s">
        <v>29</v>
      </c>
      <c r="Q26385">
        <v>2</v>
      </c>
      <c r="R26385">
        <v>3.2</v>
      </c>
      <c r="S26385" s="10" t="s">
        <v>139</v>
      </c>
      <c r="T26385" s="10" t="s">
        <v>140</v>
      </c>
      <c r="U26385">
        <v>106</v>
      </c>
    </row>
    <row r="26386" spans="1:21" x14ac:dyDescent="0.35">
      <c r="A26386">
        <v>307447</v>
      </c>
      <c r="B26386" s="10" t="s">
        <v>2979</v>
      </c>
      <c r="C26386">
        <v>1</v>
      </c>
      <c r="D26386" s="10" t="s">
        <v>17182</v>
      </c>
      <c r="E26386" s="10" t="s">
        <v>19024</v>
      </c>
      <c r="F26386" s="10" t="s">
        <v>19013</v>
      </c>
      <c r="G26386" s="10" t="s">
        <v>19014</v>
      </c>
      <c r="H26386">
        <v>77.3254017</v>
      </c>
      <c r="I26386">
        <v>28.567254200000001</v>
      </c>
      <c r="J26386" s="10" t="s">
        <v>302</v>
      </c>
      <c r="K26386">
        <v>600</v>
      </c>
      <c r="L26386" s="10" t="s">
        <v>2117</v>
      </c>
      <c r="M26386" s="10" t="s">
        <v>29</v>
      </c>
      <c r="N26386" s="10" t="s">
        <v>28</v>
      </c>
      <c r="O26386" s="10" t="s">
        <v>29</v>
      </c>
      <c r="P26386" s="10" t="s">
        <v>29</v>
      </c>
      <c r="Q26386">
        <v>2</v>
      </c>
      <c r="R26386">
        <v>3.2</v>
      </c>
      <c r="S26386" s="10" t="s">
        <v>139</v>
      </c>
      <c r="T26386" s="10" t="s">
        <v>140</v>
      </c>
      <c r="U26386">
        <v>106</v>
      </c>
    </row>
    <row r="26387" spans="1:21" x14ac:dyDescent="0.35">
      <c r="A26387">
        <v>307447</v>
      </c>
      <c r="B26387" s="10" t="s">
        <v>2979</v>
      </c>
      <c r="C26387">
        <v>1</v>
      </c>
      <c r="D26387" s="10" t="s">
        <v>17182</v>
      </c>
      <c r="E26387" s="10" t="s">
        <v>19024</v>
      </c>
      <c r="F26387" s="10" t="s">
        <v>19013</v>
      </c>
      <c r="G26387" s="10" t="s">
        <v>19014</v>
      </c>
      <c r="H26387">
        <v>77.3254017</v>
      </c>
      <c r="I26387">
        <v>28.567254200000001</v>
      </c>
      <c r="J26387" s="10" t="s">
        <v>2141</v>
      </c>
      <c r="K26387">
        <v>600</v>
      </c>
      <c r="L26387" s="10" t="s">
        <v>2117</v>
      </c>
      <c r="M26387" s="10" t="s">
        <v>29</v>
      </c>
      <c r="N26387" s="10" t="s">
        <v>28</v>
      </c>
      <c r="O26387" s="10" t="s">
        <v>29</v>
      </c>
      <c r="P26387" s="10" t="s">
        <v>29</v>
      </c>
      <c r="Q26387">
        <v>2</v>
      </c>
      <c r="R26387">
        <v>3.2</v>
      </c>
      <c r="S26387" s="10" t="s">
        <v>139</v>
      </c>
      <c r="T26387" s="10" t="s">
        <v>140</v>
      </c>
      <c r="U26387">
        <v>106</v>
      </c>
    </row>
    <row r="26388" spans="1:21" x14ac:dyDescent="0.35">
      <c r="A26388">
        <v>7932</v>
      </c>
      <c r="B26388" s="10" t="s">
        <v>2290</v>
      </c>
      <c r="C26388">
        <v>1</v>
      </c>
      <c r="D26388" s="10" t="s">
        <v>17182</v>
      </c>
      <c r="E26388" s="10" t="s">
        <v>19025</v>
      </c>
      <c r="F26388" s="10" t="s">
        <v>19013</v>
      </c>
      <c r="G26388" s="10" t="s">
        <v>19014</v>
      </c>
      <c r="H26388">
        <v>77.325308100000001</v>
      </c>
      <c r="I26388">
        <v>28.567150300000002</v>
      </c>
      <c r="J26388" s="10" t="s">
        <v>20705</v>
      </c>
      <c r="K26388">
        <v>500</v>
      </c>
      <c r="L26388" s="10" t="s">
        <v>2117</v>
      </c>
      <c r="M26388" s="10" t="s">
        <v>29</v>
      </c>
      <c r="N26388" s="10" t="s">
        <v>29</v>
      </c>
      <c r="O26388" s="10" t="s">
        <v>29</v>
      </c>
      <c r="P26388" s="10" t="s">
        <v>29</v>
      </c>
      <c r="Q26388">
        <v>2</v>
      </c>
      <c r="R26388">
        <v>3.4</v>
      </c>
      <c r="S26388" s="10" t="s">
        <v>139</v>
      </c>
      <c r="T26388" s="10" t="s">
        <v>140</v>
      </c>
      <c r="U26388">
        <v>70</v>
      </c>
    </row>
    <row r="26389" spans="1:21" x14ac:dyDescent="0.35">
      <c r="A26389">
        <v>7932</v>
      </c>
      <c r="B26389" s="10" t="s">
        <v>2290</v>
      </c>
      <c r="C26389">
        <v>1</v>
      </c>
      <c r="D26389" s="10" t="s">
        <v>17182</v>
      </c>
      <c r="E26389" s="10" t="s">
        <v>19025</v>
      </c>
      <c r="F26389" s="10" t="s">
        <v>19013</v>
      </c>
      <c r="G26389" s="10" t="s">
        <v>19014</v>
      </c>
      <c r="H26389">
        <v>77.325308100000001</v>
      </c>
      <c r="I26389">
        <v>28.567150300000002</v>
      </c>
      <c r="J26389" s="10" t="s">
        <v>20710</v>
      </c>
      <c r="K26389">
        <v>500</v>
      </c>
      <c r="L26389" s="10" t="s">
        <v>2117</v>
      </c>
      <c r="M26389" s="10" t="s">
        <v>29</v>
      </c>
      <c r="N26389" s="10" t="s">
        <v>29</v>
      </c>
      <c r="O26389" s="10" t="s">
        <v>29</v>
      </c>
      <c r="P26389" s="10" t="s">
        <v>29</v>
      </c>
      <c r="Q26389">
        <v>2</v>
      </c>
      <c r="R26389">
        <v>3.4</v>
      </c>
      <c r="S26389" s="10" t="s">
        <v>139</v>
      </c>
      <c r="T26389" s="10" t="s">
        <v>140</v>
      </c>
      <c r="U26389">
        <v>70</v>
      </c>
    </row>
    <row r="26390" spans="1:21" x14ac:dyDescent="0.35">
      <c r="A26390">
        <v>7932</v>
      </c>
      <c r="B26390" s="10" t="s">
        <v>2290</v>
      </c>
      <c r="C26390">
        <v>1</v>
      </c>
      <c r="D26390" s="10" t="s">
        <v>17182</v>
      </c>
      <c r="E26390" s="10" t="s">
        <v>19025</v>
      </c>
      <c r="F26390" s="10" t="s">
        <v>19013</v>
      </c>
      <c r="G26390" s="10" t="s">
        <v>19014</v>
      </c>
      <c r="H26390">
        <v>77.325308100000001</v>
      </c>
      <c r="I26390">
        <v>28.567150300000002</v>
      </c>
      <c r="J26390" s="10" t="s">
        <v>238</v>
      </c>
      <c r="K26390">
        <v>500</v>
      </c>
      <c r="L26390" s="10" t="s">
        <v>2117</v>
      </c>
      <c r="M26390" s="10" t="s">
        <v>29</v>
      </c>
      <c r="N26390" s="10" t="s">
        <v>29</v>
      </c>
      <c r="O26390" s="10" t="s">
        <v>29</v>
      </c>
      <c r="P26390" s="10" t="s">
        <v>29</v>
      </c>
      <c r="Q26390">
        <v>2</v>
      </c>
      <c r="R26390">
        <v>3.4</v>
      </c>
      <c r="S26390" s="10" t="s">
        <v>139</v>
      </c>
      <c r="T26390" s="10" t="s">
        <v>140</v>
      </c>
      <c r="U26390">
        <v>70</v>
      </c>
    </row>
    <row r="26391" spans="1:21" x14ac:dyDescent="0.35">
      <c r="A26391">
        <v>1226</v>
      </c>
      <c r="B26391" s="10" t="s">
        <v>2171</v>
      </c>
      <c r="C26391">
        <v>1</v>
      </c>
      <c r="D26391" s="10" t="s">
        <v>17182</v>
      </c>
      <c r="E26391" s="10" t="s">
        <v>19026</v>
      </c>
      <c r="F26391" s="10" t="s">
        <v>19013</v>
      </c>
      <c r="G26391" s="10" t="s">
        <v>19014</v>
      </c>
      <c r="H26391">
        <v>77.325397899999999</v>
      </c>
      <c r="I26391">
        <v>28.567158800000001</v>
      </c>
      <c r="J26391" s="10" t="s">
        <v>20713</v>
      </c>
      <c r="K26391">
        <v>800</v>
      </c>
      <c r="L26391" s="10" t="s">
        <v>2117</v>
      </c>
      <c r="M26391" s="10" t="s">
        <v>28</v>
      </c>
      <c r="N26391" s="10" t="s">
        <v>28</v>
      </c>
      <c r="O26391" s="10" t="s">
        <v>29</v>
      </c>
      <c r="P26391" s="10" t="s">
        <v>29</v>
      </c>
      <c r="Q26391">
        <v>2</v>
      </c>
      <c r="R26391">
        <v>3.3</v>
      </c>
      <c r="S26391" s="10" t="s">
        <v>139</v>
      </c>
      <c r="T26391" s="10" t="s">
        <v>140</v>
      </c>
      <c r="U26391">
        <v>793</v>
      </c>
    </row>
    <row r="26392" spans="1:21" x14ac:dyDescent="0.35">
      <c r="A26392">
        <v>1226</v>
      </c>
      <c r="B26392" s="10" t="s">
        <v>2171</v>
      </c>
      <c r="C26392">
        <v>1</v>
      </c>
      <c r="D26392" s="10" t="s">
        <v>17182</v>
      </c>
      <c r="E26392" s="10" t="s">
        <v>19026</v>
      </c>
      <c r="F26392" s="10" t="s">
        <v>19013</v>
      </c>
      <c r="G26392" s="10" t="s">
        <v>19014</v>
      </c>
      <c r="H26392">
        <v>77.325397899999999</v>
      </c>
      <c r="I26392">
        <v>28.567158800000001</v>
      </c>
      <c r="J26392" s="10" t="s">
        <v>302</v>
      </c>
      <c r="K26392">
        <v>800</v>
      </c>
      <c r="L26392" s="10" t="s">
        <v>2117</v>
      </c>
      <c r="M26392" s="10" t="s">
        <v>28</v>
      </c>
      <c r="N26392" s="10" t="s">
        <v>28</v>
      </c>
      <c r="O26392" s="10" t="s">
        <v>29</v>
      </c>
      <c r="P26392" s="10" t="s">
        <v>29</v>
      </c>
      <c r="Q26392">
        <v>2</v>
      </c>
      <c r="R26392">
        <v>3.3</v>
      </c>
      <c r="S26392" s="10" t="s">
        <v>139</v>
      </c>
      <c r="T26392" s="10" t="s">
        <v>140</v>
      </c>
      <c r="U26392">
        <v>793</v>
      </c>
    </row>
    <row r="26393" spans="1:21" x14ac:dyDescent="0.35">
      <c r="A26393">
        <v>1226</v>
      </c>
      <c r="B26393" s="10" t="s">
        <v>2171</v>
      </c>
      <c r="C26393">
        <v>1</v>
      </c>
      <c r="D26393" s="10" t="s">
        <v>17182</v>
      </c>
      <c r="E26393" s="10" t="s">
        <v>19026</v>
      </c>
      <c r="F26393" s="10" t="s">
        <v>19013</v>
      </c>
      <c r="G26393" s="10" t="s">
        <v>19014</v>
      </c>
      <c r="H26393">
        <v>77.325397899999999</v>
      </c>
      <c r="I26393">
        <v>28.567158800000001</v>
      </c>
      <c r="J26393" s="10" t="s">
        <v>2141</v>
      </c>
      <c r="K26393">
        <v>800</v>
      </c>
      <c r="L26393" s="10" t="s">
        <v>2117</v>
      </c>
      <c r="M26393" s="10" t="s">
        <v>28</v>
      </c>
      <c r="N26393" s="10" t="s">
        <v>28</v>
      </c>
      <c r="O26393" s="10" t="s">
        <v>29</v>
      </c>
      <c r="P26393" s="10" t="s">
        <v>29</v>
      </c>
      <c r="Q26393">
        <v>2</v>
      </c>
      <c r="R26393">
        <v>3.3</v>
      </c>
      <c r="S26393" s="10" t="s">
        <v>139</v>
      </c>
      <c r="T26393" s="10" t="s">
        <v>140</v>
      </c>
      <c r="U26393">
        <v>793</v>
      </c>
    </row>
    <row r="26394" spans="1:21" x14ac:dyDescent="0.35">
      <c r="A26394">
        <v>8888</v>
      </c>
      <c r="B26394" s="10" t="s">
        <v>19027</v>
      </c>
      <c r="C26394">
        <v>1</v>
      </c>
      <c r="D26394" s="10" t="s">
        <v>17182</v>
      </c>
      <c r="E26394" s="10" t="s">
        <v>19028</v>
      </c>
      <c r="F26394" s="10" t="s">
        <v>19013</v>
      </c>
      <c r="G26394" s="10" t="s">
        <v>19014</v>
      </c>
      <c r="H26394">
        <v>77.325397899999999</v>
      </c>
      <c r="I26394">
        <v>28.567158800000001</v>
      </c>
      <c r="J26394" s="10" t="s">
        <v>169</v>
      </c>
      <c r="K26394">
        <v>1200</v>
      </c>
      <c r="L26394" s="10" t="s">
        <v>2117</v>
      </c>
      <c r="M26394" s="10" t="s">
        <v>28</v>
      </c>
      <c r="N26394" s="10" t="s">
        <v>29</v>
      </c>
      <c r="O26394" s="10" t="s">
        <v>29</v>
      </c>
      <c r="P26394" s="10" t="s">
        <v>29</v>
      </c>
      <c r="Q26394">
        <v>3</v>
      </c>
      <c r="R26394">
        <v>3.1</v>
      </c>
      <c r="S26394" s="10" t="s">
        <v>139</v>
      </c>
      <c r="T26394" s="10" t="s">
        <v>140</v>
      </c>
      <c r="U26394">
        <v>372</v>
      </c>
    </row>
    <row r="26395" spans="1:21" x14ac:dyDescent="0.35">
      <c r="A26395">
        <v>4530</v>
      </c>
      <c r="B26395" s="10" t="s">
        <v>11018</v>
      </c>
      <c r="C26395">
        <v>1</v>
      </c>
      <c r="D26395" s="10" t="s">
        <v>17182</v>
      </c>
      <c r="E26395" s="10" t="s">
        <v>19029</v>
      </c>
      <c r="F26395" s="10" t="s">
        <v>19013</v>
      </c>
      <c r="G26395" s="10" t="s">
        <v>19014</v>
      </c>
      <c r="H26395">
        <v>77.325406040000004</v>
      </c>
      <c r="I26395">
        <v>28.56721958</v>
      </c>
      <c r="J26395" s="10" t="s">
        <v>143</v>
      </c>
      <c r="K26395">
        <v>700</v>
      </c>
      <c r="L26395" s="10" t="s">
        <v>2117</v>
      </c>
      <c r="M26395" s="10" t="s">
        <v>29</v>
      </c>
      <c r="N26395" s="10" t="s">
        <v>29</v>
      </c>
      <c r="O26395" s="10" t="s">
        <v>29</v>
      </c>
      <c r="P26395" s="10" t="s">
        <v>29</v>
      </c>
      <c r="Q26395">
        <v>2</v>
      </c>
      <c r="R26395">
        <v>2.6</v>
      </c>
      <c r="S26395" s="10" t="s">
        <v>139</v>
      </c>
      <c r="T26395" s="10" t="s">
        <v>140</v>
      </c>
      <c r="U26395">
        <v>55</v>
      </c>
    </row>
    <row r="26396" spans="1:21" x14ac:dyDescent="0.35">
      <c r="A26396">
        <v>18400768</v>
      </c>
      <c r="B26396" s="10" t="s">
        <v>19030</v>
      </c>
      <c r="C26396">
        <v>1</v>
      </c>
      <c r="D26396" s="10" t="s">
        <v>17182</v>
      </c>
      <c r="E26396" s="10" t="s">
        <v>19031</v>
      </c>
      <c r="F26396" s="10" t="s">
        <v>19013</v>
      </c>
      <c r="G26396" s="10" t="s">
        <v>19014</v>
      </c>
      <c r="H26396">
        <v>77.326564500000003</v>
      </c>
      <c r="I26396">
        <v>28.5680759</v>
      </c>
      <c r="J26396" s="10" t="s">
        <v>20704</v>
      </c>
      <c r="K26396">
        <v>250</v>
      </c>
      <c r="L26396" s="10" t="s">
        <v>2117</v>
      </c>
      <c r="M26396" s="10" t="s">
        <v>29</v>
      </c>
      <c r="N26396" s="10" t="s">
        <v>29</v>
      </c>
      <c r="O26396" s="10" t="s">
        <v>29</v>
      </c>
      <c r="P26396" s="10" t="s">
        <v>29</v>
      </c>
      <c r="Q26396">
        <v>1</v>
      </c>
      <c r="R26396">
        <v>3.4</v>
      </c>
      <c r="S26396" s="10" t="s">
        <v>139</v>
      </c>
      <c r="T26396" s="10" t="s">
        <v>140</v>
      </c>
      <c r="U26396">
        <v>11</v>
      </c>
    </row>
    <row r="26397" spans="1:21" x14ac:dyDescent="0.35">
      <c r="A26397">
        <v>18400768</v>
      </c>
      <c r="B26397" s="10" t="s">
        <v>19030</v>
      </c>
      <c r="C26397">
        <v>1</v>
      </c>
      <c r="D26397" s="10" t="s">
        <v>17182</v>
      </c>
      <c r="E26397" s="10" t="s">
        <v>19031</v>
      </c>
      <c r="F26397" s="10" t="s">
        <v>19013</v>
      </c>
      <c r="G26397" s="10" t="s">
        <v>19014</v>
      </c>
      <c r="H26397">
        <v>77.326564500000003</v>
      </c>
      <c r="I26397">
        <v>28.5680759</v>
      </c>
      <c r="J26397" s="10" t="s">
        <v>20728</v>
      </c>
      <c r="K26397">
        <v>250</v>
      </c>
      <c r="L26397" s="10" t="s">
        <v>2117</v>
      </c>
      <c r="M26397" s="10" t="s">
        <v>29</v>
      </c>
      <c r="N26397" s="10" t="s">
        <v>29</v>
      </c>
      <c r="O26397" s="10" t="s">
        <v>29</v>
      </c>
      <c r="P26397" s="10" t="s">
        <v>29</v>
      </c>
      <c r="Q26397">
        <v>1</v>
      </c>
      <c r="R26397">
        <v>3.4</v>
      </c>
      <c r="S26397" s="10" t="s">
        <v>139</v>
      </c>
      <c r="T26397" s="10" t="s">
        <v>140</v>
      </c>
      <c r="U26397">
        <v>11</v>
      </c>
    </row>
    <row r="26398" spans="1:21" x14ac:dyDescent="0.35">
      <c r="A26398">
        <v>409</v>
      </c>
      <c r="B26398" s="10" t="s">
        <v>3003</v>
      </c>
      <c r="C26398">
        <v>1</v>
      </c>
      <c r="D26398" s="10" t="s">
        <v>17182</v>
      </c>
      <c r="E26398" s="10" t="s">
        <v>19032</v>
      </c>
      <c r="F26398" s="10" t="s">
        <v>19013</v>
      </c>
      <c r="G26398" s="10" t="s">
        <v>19014</v>
      </c>
      <c r="H26398">
        <v>77.326250400000006</v>
      </c>
      <c r="I26398">
        <v>28.567822100000001</v>
      </c>
      <c r="J26398" s="10" t="s">
        <v>55</v>
      </c>
      <c r="K26398">
        <v>1300</v>
      </c>
      <c r="L26398" s="10" t="s">
        <v>2117</v>
      </c>
      <c r="M26398" s="10" t="s">
        <v>29</v>
      </c>
      <c r="N26398" s="10" t="s">
        <v>28</v>
      </c>
      <c r="O26398" s="10" t="s">
        <v>29</v>
      </c>
      <c r="P26398" s="10" t="s">
        <v>29</v>
      </c>
      <c r="Q26398">
        <v>3</v>
      </c>
      <c r="R26398">
        <v>2.6</v>
      </c>
      <c r="S26398" s="10" t="s">
        <v>139</v>
      </c>
      <c r="T26398" s="10" t="s">
        <v>140</v>
      </c>
      <c r="U26398">
        <v>334</v>
      </c>
    </row>
    <row r="26399" spans="1:21" x14ac:dyDescent="0.35">
      <c r="A26399">
        <v>7939</v>
      </c>
      <c r="B26399" s="10" t="s">
        <v>3174</v>
      </c>
      <c r="C26399">
        <v>1</v>
      </c>
      <c r="D26399" s="10" t="s">
        <v>17182</v>
      </c>
      <c r="E26399" s="10" t="s">
        <v>19033</v>
      </c>
      <c r="F26399" s="10" t="s">
        <v>19013</v>
      </c>
      <c r="G26399" s="10" t="s">
        <v>19014</v>
      </c>
      <c r="H26399">
        <v>77.325497200000001</v>
      </c>
      <c r="I26399">
        <v>28.567253699999998</v>
      </c>
      <c r="J26399" s="10" t="s">
        <v>20704</v>
      </c>
      <c r="K26399">
        <v>300</v>
      </c>
      <c r="L26399" s="10" t="s">
        <v>2117</v>
      </c>
      <c r="M26399" s="10" t="s">
        <v>29</v>
      </c>
      <c r="N26399" s="10" t="s">
        <v>29</v>
      </c>
      <c r="O26399" s="10" t="s">
        <v>29</v>
      </c>
      <c r="P26399" s="10" t="s">
        <v>29</v>
      </c>
      <c r="Q26399">
        <v>1</v>
      </c>
      <c r="R26399">
        <v>3.5</v>
      </c>
      <c r="S26399" s="10" t="s">
        <v>102</v>
      </c>
      <c r="T26399" s="10" t="s">
        <v>103</v>
      </c>
      <c r="U26399">
        <v>41</v>
      </c>
    </row>
    <row r="26400" spans="1:21" x14ac:dyDescent="0.35">
      <c r="A26400">
        <v>7939</v>
      </c>
      <c r="B26400" s="10" t="s">
        <v>3174</v>
      </c>
      <c r="C26400">
        <v>1</v>
      </c>
      <c r="D26400" s="10" t="s">
        <v>17182</v>
      </c>
      <c r="E26400" s="10" t="s">
        <v>19033</v>
      </c>
      <c r="F26400" s="10" t="s">
        <v>19013</v>
      </c>
      <c r="G26400" s="10" t="s">
        <v>19014</v>
      </c>
      <c r="H26400">
        <v>77.325497200000001</v>
      </c>
      <c r="I26400">
        <v>28.567253699999998</v>
      </c>
      <c r="J26400" s="10" t="s">
        <v>20728</v>
      </c>
      <c r="K26400">
        <v>300</v>
      </c>
      <c r="L26400" s="10" t="s">
        <v>2117</v>
      </c>
      <c r="M26400" s="10" t="s">
        <v>29</v>
      </c>
      <c r="N26400" s="10" t="s">
        <v>29</v>
      </c>
      <c r="O26400" s="10" t="s">
        <v>29</v>
      </c>
      <c r="P26400" s="10" t="s">
        <v>29</v>
      </c>
      <c r="Q26400">
        <v>1</v>
      </c>
      <c r="R26400">
        <v>3.5</v>
      </c>
      <c r="S26400" s="10" t="s">
        <v>102</v>
      </c>
      <c r="T26400" s="10" t="s">
        <v>103</v>
      </c>
      <c r="U26400">
        <v>41</v>
      </c>
    </row>
    <row r="26401" spans="1:21" x14ac:dyDescent="0.35">
      <c r="A26401">
        <v>18133480</v>
      </c>
      <c r="B26401" s="10" t="s">
        <v>3559</v>
      </c>
      <c r="C26401">
        <v>1</v>
      </c>
      <c r="D26401" s="10" t="s">
        <v>17182</v>
      </c>
      <c r="E26401" s="10" t="s">
        <v>19034</v>
      </c>
      <c r="F26401" s="10" t="s">
        <v>19013</v>
      </c>
      <c r="G26401" s="10" t="s">
        <v>19014</v>
      </c>
      <c r="H26401">
        <v>77.325308100000001</v>
      </c>
      <c r="I26401">
        <v>28.567150300000002</v>
      </c>
      <c r="J26401" s="10" t="s">
        <v>238</v>
      </c>
      <c r="K26401">
        <v>500</v>
      </c>
      <c r="L26401" s="10" t="s">
        <v>2117</v>
      </c>
      <c r="M26401" s="10" t="s">
        <v>29</v>
      </c>
      <c r="N26401" s="10" t="s">
        <v>29</v>
      </c>
      <c r="O26401" s="10" t="s">
        <v>29</v>
      </c>
      <c r="P26401" s="10" t="s">
        <v>29</v>
      </c>
      <c r="Q26401">
        <v>2</v>
      </c>
      <c r="R26401">
        <v>3.5</v>
      </c>
      <c r="S26401" s="10" t="s">
        <v>102</v>
      </c>
      <c r="T26401" s="10" t="s">
        <v>103</v>
      </c>
      <c r="U26401">
        <v>211</v>
      </c>
    </row>
    <row r="26402" spans="1:21" x14ac:dyDescent="0.35">
      <c r="A26402">
        <v>18133480</v>
      </c>
      <c r="B26402" s="10" t="s">
        <v>3559</v>
      </c>
      <c r="C26402">
        <v>1</v>
      </c>
      <c r="D26402" s="10" t="s">
        <v>17182</v>
      </c>
      <c r="E26402" s="10" t="s">
        <v>19034</v>
      </c>
      <c r="F26402" s="10" t="s">
        <v>19013</v>
      </c>
      <c r="G26402" s="10" t="s">
        <v>19014</v>
      </c>
      <c r="H26402">
        <v>77.325308100000001</v>
      </c>
      <c r="I26402">
        <v>28.567150300000002</v>
      </c>
      <c r="J26402" s="10" t="s">
        <v>20705</v>
      </c>
      <c r="K26402">
        <v>500</v>
      </c>
      <c r="L26402" s="10" t="s">
        <v>2117</v>
      </c>
      <c r="M26402" s="10" t="s">
        <v>29</v>
      </c>
      <c r="N26402" s="10" t="s">
        <v>29</v>
      </c>
      <c r="O26402" s="10" t="s">
        <v>29</v>
      </c>
      <c r="P26402" s="10" t="s">
        <v>29</v>
      </c>
      <c r="Q26402">
        <v>2</v>
      </c>
      <c r="R26402">
        <v>3.5</v>
      </c>
      <c r="S26402" s="10" t="s">
        <v>102</v>
      </c>
      <c r="T26402" s="10" t="s">
        <v>103</v>
      </c>
      <c r="U26402">
        <v>211</v>
      </c>
    </row>
    <row r="26403" spans="1:21" x14ac:dyDescent="0.35">
      <c r="A26403">
        <v>18133480</v>
      </c>
      <c r="B26403" s="10" t="s">
        <v>3559</v>
      </c>
      <c r="C26403">
        <v>1</v>
      </c>
      <c r="D26403" s="10" t="s">
        <v>17182</v>
      </c>
      <c r="E26403" s="10" t="s">
        <v>19034</v>
      </c>
      <c r="F26403" s="10" t="s">
        <v>19013</v>
      </c>
      <c r="G26403" s="10" t="s">
        <v>19014</v>
      </c>
      <c r="H26403">
        <v>77.325308100000001</v>
      </c>
      <c r="I26403">
        <v>28.567150300000002</v>
      </c>
      <c r="J26403" s="10" t="s">
        <v>20710</v>
      </c>
      <c r="K26403">
        <v>500</v>
      </c>
      <c r="L26403" s="10" t="s">
        <v>2117</v>
      </c>
      <c r="M26403" s="10" t="s">
        <v>29</v>
      </c>
      <c r="N26403" s="10" t="s">
        <v>29</v>
      </c>
      <c r="O26403" s="10" t="s">
        <v>29</v>
      </c>
      <c r="P26403" s="10" t="s">
        <v>29</v>
      </c>
      <c r="Q26403">
        <v>2</v>
      </c>
      <c r="R26403">
        <v>3.5</v>
      </c>
      <c r="S26403" s="10" t="s">
        <v>102</v>
      </c>
      <c r="T26403" s="10" t="s">
        <v>103</v>
      </c>
      <c r="U26403">
        <v>211</v>
      </c>
    </row>
    <row r="26404" spans="1:21" x14ac:dyDescent="0.35">
      <c r="A26404">
        <v>791</v>
      </c>
      <c r="B26404" s="10" t="s">
        <v>3565</v>
      </c>
      <c r="C26404">
        <v>1</v>
      </c>
      <c r="D26404" s="10" t="s">
        <v>17182</v>
      </c>
      <c r="E26404" s="10" t="s">
        <v>19035</v>
      </c>
      <c r="F26404" s="10" t="s">
        <v>19013</v>
      </c>
      <c r="G26404" s="10" t="s">
        <v>19014</v>
      </c>
      <c r="H26404">
        <v>77.326070900000005</v>
      </c>
      <c r="I26404">
        <v>28.567446499999999</v>
      </c>
      <c r="J26404" s="10" t="s">
        <v>143</v>
      </c>
      <c r="K26404">
        <v>600</v>
      </c>
      <c r="L26404" s="10" t="s">
        <v>2117</v>
      </c>
      <c r="M26404" s="10" t="s">
        <v>29</v>
      </c>
      <c r="N26404" s="10" t="s">
        <v>29</v>
      </c>
      <c r="O26404" s="10" t="s">
        <v>29</v>
      </c>
      <c r="P26404" s="10" t="s">
        <v>29</v>
      </c>
      <c r="Q26404">
        <v>2</v>
      </c>
      <c r="R26404">
        <v>3.5</v>
      </c>
      <c r="S26404" s="10" t="s">
        <v>102</v>
      </c>
      <c r="T26404" s="10" t="s">
        <v>103</v>
      </c>
      <c r="U26404">
        <v>110</v>
      </c>
    </row>
    <row r="26405" spans="1:21" x14ac:dyDescent="0.35">
      <c r="A26405">
        <v>486</v>
      </c>
      <c r="B26405" s="10" t="s">
        <v>17959</v>
      </c>
      <c r="C26405">
        <v>1</v>
      </c>
      <c r="D26405" s="10" t="s">
        <v>17182</v>
      </c>
      <c r="E26405" s="10" t="s">
        <v>19036</v>
      </c>
      <c r="F26405" s="10" t="s">
        <v>19013</v>
      </c>
      <c r="G26405" s="10" t="s">
        <v>19014</v>
      </c>
      <c r="H26405">
        <v>77.3264748</v>
      </c>
      <c r="I26405">
        <v>28.567888100000001</v>
      </c>
      <c r="J26405" s="10" t="s">
        <v>55</v>
      </c>
      <c r="K26405">
        <v>1100</v>
      </c>
      <c r="L26405" s="10" t="s">
        <v>2117</v>
      </c>
      <c r="M26405" s="10" t="s">
        <v>28</v>
      </c>
      <c r="N26405" s="10" t="s">
        <v>28</v>
      </c>
      <c r="O26405" s="10" t="s">
        <v>29</v>
      </c>
      <c r="P26405" s="10" t="s">
        <v>29</v>
      </c>
      <c r="Q26405">
        <v>3</v>
      </c>
      <c r="R26405">
        <v>3.6</v>
      </c>
      <c r="S26405" s="10" t="s">
        <v>102</v>
      </c>
      <c r="T26405" s="10" t="s">
        <v>103</v>
      </c>
      <c r="U26405">
        <v>507</v>
      </c>
    </row>
    <row r="26406" spans="1:21" x14ac:dyDescent="0.35">
      <c r="A26406">
        <v>486</v>
      </c>
      <c r="B26406" s="10" t="s">
        <v>17959</v>
      </c>
      <c r="C26406">
        <v>1</v>
      </c>
      <c r="D26406" s="10" t="s">
        <v>17182</v>
      </c>
      <c r="E26406" s="10" t="s">
        <v>19036</v>
      </c>
      <c r="F26406" s="10" t="s">
        <v>19013</v>
      </c>
      <c r="G26406" s="10" t="s">
        <v>19014</v>
      </c>
      <c r="H26406">
        <v>77.3264748</v>
      </c>
      <c r="I26406">
        <v>28.567888100000001</v>
      </c>
      <c r="J26406" s="10" t="s">
        <v>547</v>
      </c>
      <c r="K26406">
        <v>1100</v>
      </c>
      <c r="L26406" s="10" t="s">
        <v>2117</v>
      </c>
      <c r="M26406" s="10" t="s">
        <v>28</v>
      </c>
      <c r="N26406" s="10" t="s">
        <v>28</v>
      </c>
      <c r="O26406" s="10" t="s">
        <v>29</v>
      </c>
      <c r="P26406" s="10" t="s">
        <v>29</v>
      </c>
      <c r="Q26406">
        <v>3</v>
      </c>
      <c r="R26406">
        <v>3.6</v>
      </c>
      <c r="S26406" s="10" t="s">
        <v>102</v>
      </c>
      <c r="T26406" s="10" t="s">
        <v>103</v>
      </c>
      <c r="U26406">
        <v>507</v>
      </c>
    </row>
    <row r="26407" spans="1:21" x14ac:dyDescent="0.35">
      <c r="A26407">
        <v>18208913</v>
      </c>
      <c r="B26407" s="10" t="s">
        <v>10387</v>
      </c>
      <c r="C26407">
        <v>1</v>
      </c>
      <c r="D26407" s="10" t="s">
        <v>17182</v>
      </c>
      <c r="E26407" s="10" t="s">
        <v>19037</v>
      </c>
      <c r="F26407" s="10" t="s">
        <v>19013</v>
      </c>
      <c r="G26407" s="10" t="s">
        <v>19014</v>
      </c>
      <c r="H26407">
        <v>77.325350900000004</v>
      </c>
      <c r="I26407">
        <v>28.567105399999999</v>
      </c>
      <c r="J26407" s="10" t="s">
        <v>20705</v>
      </c>
      <c r="K26407">
        <v>150</v>
      </c>
      <c r="L26407" s="10" t="s">
        <v>2117</v>
      </c>
      <c r="M26407" s="10" t="s">
        <v>29</v>
      </c>
      <c r="N26407" s="10" t="s">
        <v>29</v>
      </c>
      <c r="O26407" s="10" t="s">
        <v>29</v>
      </c>
      <c r="P26407" s="10" t="s">
        <v>29</v>
      </c>
      <c r="Q26407">
        <v>1</v>
      </c>
      <c r="R26407">
        <v>3.5</v>
      </c>
      <c r="S26407" s="10" t="s">
        <v>102</v>
      </c>
      <c r="T26407" s="10" t="s">
        <v>103</v>
      </c>
      <c r="U26407">
        <v>37</v>
      </c>
    </row>
    <row r="26408" spans="1:21" x14ac:dyDescent="0.35">
      <c r="A26408">
        <v>18208913</v>
      </c>
      <c r="B26408" s="10" t="s">
        <v>10387</v>
      </c>
      <c r="C26408">
        <v>1</v>
      </c>
      <c r="D26408" s="10" t="s">
        <v>17182</v>
      </c>
      <c r="E26408" s="10" t="s">
        <v>19037</v>
      </c>
      <c r="F26408" s="10" t="s">
        <v>19013</v>
      </c>
      <c r="G26408" s="10" t="s">
        <v>19014</v>
      </c>
      <c r="H26408">
        <v>77.325350900000004</v>
      </c>
      <c r="I26408">
        <v>28.567105399999999</v>
      </c>
      <c r="J26408" s="10" t="s">
        <v>20710</v>
      </c>
      <c r="K26408">
        <v>150</v>
      </c>
      <c r="L26408" s="10" t="s">
        <v>2117</v>
      </c>
      <c r="M26408" s="10" t="s">
        <v>29</v>
      </c>
      <c r="N26408" s="10" t="s">
        <v>29</v>
      </c>
      <c r="O26408" s="10" t="s">
        <v>29</v>
      </c>
      <c r="P26408" s="10" t="s">
        <v>29</v>
      </c>
      <c r="Q26408">
        <v>1</v>
      </c>
      <c r="R26408">
        <v>3.5</v>
      </c>
      <c r="S26408" s="10" t="s">
        <v>102</v>
      </c>
      <c r="T26408" s="10" t="s">
        <v>103</v>
      </c>
      <c r="U26408">
        <v>37</v>
      </c>
    </row>
    <row r="26409" spans="1:21" x14ac:dyDescent="0.35">
      <c r="A26409">
        <v>3251</v>
      </c>
      <c r="B26409" s="10" t="s">
        <v>19038</v>
      </c>
      <c r="C26409">
        <v>1</v>
      </c>
      <c r="D26409" s="10" t="s">
        <v>17182</v>
      </c>
      <c r="E26409" s="10" t="s">
        <v>19034</v>
      </c>
      <c r="F26409" s="10" t="s">
        <v>19013</v>
      </c>
      <c r="G26409" s="10" t="s">
        <v>19014</v>
      </c>
      <c r="H26409">
        <v>77.325532499999994</v>
      </c>
      <c r="I26409">
        <v>28.567216299999998</v>
      </c>
      <c r="J26409" s="10" t="s">
        <v>55</v>
      </c>
      <c r="K26409">
        <v>1500</v>
      </c>
      <c r="L26409" s="10" t="s">
        <v>2117</v>
      </c>
      <c r="M26409" s="10" t="s">
        <v>28</v>
      </c>
      <c r="N26409" s="10" t="s">
        <v>29</v>
      </c>
      <c r="O26409" s="10" t="s">
        <v>29</v>
      </c>
      <c r="P26409" s="10" t="s">
        <v>29</v>
      </c>
      <c r="Q26409">
        <v>3</v>
      </c>
      <c r="R26409">
        <v>3.7</v>
      </c>
      <c r="S26409" s="10" t="s">
        <v>102</v>
      </c>
      <c r="T26409" s="10" t="s">
        <v>103</v>
      </c>
      <c r="U26409">
        <v>517</v>
      </c>
    </row>
    <row r="26410" spans="1:21" x14ac:dyDescent="0.35">
      <c r="A26410">
        <v>308774</v>
      </c>
      <c r="B26410" s="10" t="s">
        <v>10781</v>
      </c>
      <c r="C26410">
        <v>1</v>
      </c>
      <c r="D26410" s="10" t="s">
        <v>17182</v>
      </c>
      <c r="E26410" s="10" t="s">
        <v>19039</v>
      </c>
      <c r="F26410" s="10" t="s">
        <v>19013</v>
      </c>
      <c r="G26410" s="10" t="s">
        <v>19014</v>
      </c>
      <c r="H26410">
        <v>77.325644699999998</v>
      </c>
      <c r="I26410">
        <v>28.567428700000001</v>
      </c>
      <c r="J26410" s="10" t="s">
        <v>2141</v>
      </c>
      <c r="K26410">
        <v>600</v>
      </c>
      <c r="L26410" s="10" t="s">
        <v>2117</v>
      </c>
      <c r="M26410" s="10" t="s">
        <v>29</v>
      </c>
      <c r="N26410" s="10" t="s">
        <v>28</v>
      </c>
      <c r="O26410" s="10" t="s">
        <v>29</v>
      </c>
      <c r="P26410" s="10" t="s">
        <v>29</v>
      </c>
      <c r="Q26410">
        <v>2</v>
      </c>
      <c r="R26410">
        <v>3.6</v>
      </c>
      <c r="S26410" s="10" t="s">
        <v>102</v>
      </c>
      <c r="T26410" s="10" t="s">
        <v>103</v>
      </c>
      <c r="U26410">
        <v>179</v>
      </c>
    </row>
    <row r="26411" spans="1:21" x14ac:dyDescent="0.35">
      <c r="A26411">
        <v>308774</v>
      </c>
      <c r="B26411" s="10" t="s">
        <v>10781</v>
      </c>
      <c r="C26411">
        <v>1</v>
      </c>
      <c r="D26411" s="10" t="s">
        <v>17182</v>
      </c>
      <c r="E26411" s="10" t="s">
        <v>19039</v>
      </c>
      <c r="F26411" s="10" t="s">
        <v>19013</v>
      </c>
      <c r="G26411" s="10" t="s">
        <v>19014</v>
      </c>
      <c r="H26411">
        <v>77.325644699999998</v>
      </c>
      <c r="I26411">
        <v>28.567428700000001</v>
      </c>
      <c r="J26411" s="10" t="s">
        <v>20713</v>
      </c>
      <c r="K26411">
        <v>600</v>
      </c>
      <c r="L26411" s="10" t="s">
        <v>2117</v>
      </c>
      <c r="M26411" s="10" t="s">
        <v>29</v>
      </c>
      <c r="N26411" s="10" t="s">
        <v>28</v>
      </c>
      <c r="O26411" s="10" t="s">
        <v>29</v>
      </c>
      <c r="P26411" s="10" t="s">
        <v>29</v>
      </c>
      <c r="Q26411">
        <v>2</v>
      </c>
      <c r="R26411">
        <v>3.6</v>
      </c>
      <c r="S26411" s="10" t="s">
        <v>102</v>
      </c>
      <c r="T26411" s="10" t="s">
        <v>103</v>
      </c>
      <c r="U26411">
        <v>179</v>
      </c>
    </row>
    <row r="26412" spans="1:21" x14ac:dyDescent="0.35">
      <c r="A26412">
        <v>308774</v>
      </c>
      <c r="B26412" s="10" t="s">
        <v>10781</v>
      </c>
      <c r="C26412">
        <v>1</v>
      </c>
      <c r="D26412" s="10" t="s">
        <v>17182</v>
      </c>
      <c r="E26412" s="10" t="s">
        <v>19039</v>
      </c>
      <c r="F26412" s="10" t="s">
        <v>19013</v>
      </c>
      <c r="G26412" s="10" t="s">
        <v>19014</v>
      </c>
      <c r="H26412">
        <v>77.325644699999998</v>
      </c>
      <c r="I26412">
        <v>28.567428700000001</v>
      </c>
      <c r="J26412" s="10" t="s">
        <v>302</v>
      </c>
      <c r="K26412">
        <v>600</v>
      </c>
      <c r="L26412" s="10" t="s">
        <v>2117</v>
      </c>
      <c r="M26412" s="10" t="s">
        <v>29</v>
      </c>
      <c r="N26412" s="10" t="s">
        <v>28</v>
      </c>
      <c r="O26412" s="10" t="s">
        <v>29</v>
      </c>
      <c r="P26412" s="10" t="s">
        <v>29</v>
      </c>
      <c r="Q26412">
        <v>2</v>
      </c>
      <c r="R26412">
        <v>3.6</v>
      </c>
      <c r="S26412" s="10" t="s">
        <v>102</v>
      </c>
      <c r="T26412" s="10" t="s">
        <v>103</v>
      </c>
      <c r="U26412">
        <v>179</v>
      </c>
    </row>
    <row r="26413" spans="1:21" x14ac:dyDescent="0.35">
      <c r="A26413">
        <v>394</v>
      </c>
      <c r="B26413" s="10" t="s">
        <v>2069</v>
      </c>
      <c r="C26413">
        <v>1</v>
      </c>
      <c r="D26413" s="10" t="s">
        <v>17182</v>
      </c>
      <c r="E26413" s="10" t="s">
        <v>19040</v>
      </c>
      <c r="F26413" s="10" t="s">
        <v>19013</v>
      </c>
      <c r="G26413" s="10" t="s">
        <v>19014</v>
      </c>
      <c r="H26413">
        <v>77.325513299999997</v>
      </c>
      <c r="I26413">
        <v>28.567249199999999</v>
      </c>
      <c r="J26413" s="10" t="s">
        <v>169</v>
      </c>
      <c r="K26413">
        <v>1000</v>
      </c>
      <c r="L26413" s="10" t="s">
        <v>2117</v>
      </c>
      <c r="M26413" s="10" t="s">
        <v>29</v>
      </c>
      <c r="N26413" s="10" t="s">
        <v>29</v>
      </c>
      <c r="O26413" s="10" t="s">
        <v>29</v>
      </c>
      <c r="P26413" s="10" t="s">
        <v>29</v>
      </c>
      <c r="Q26413">
        <v>3</v>
      </c>
      <c r="R26413">
        <v>3.7</v>
      </c>
      <c r="S26413" s="10" t="s">
        <v>102</v>
      </c>
      <c r="T26413" s="10" t="s">
        <v>103</v>
      </c>
      <c r="U26413">
        <v>189</v>
      </c>
    </row>
    <row r="26414" spans="1:21" x14ac:dyDescent="0.35">
      <c r="A26414">
        <v>394</v>
      </c>
      <c r="B26414" s="10" t="s">
        <v>2069</v>
      </c>
      <c r="C26414">
        <v>1</v>
      </c>
      <c r="D26414" s="10" t="s">
        <v>17182</v>
      </c>
      <c r="E26414" s="10" t="s">
        <v>19040</v>
      </c>
      <c r="F26414" s="10" t="s">
        <v>19013</v>
      </c>
      <c r="G26414" s="10" t="s">
        <v>19014</v>
      </c>
      <c r="H26414">
        <v>77.325513299999997</v>
      </c>
      <c r="I26414">
        <v>28.567249199999999</v>
      </c>
      <c r="J26414" s="10" t="s">
        <v>154</v>
      </c>
      <c r="K26414">
        <v>1000</v>
      </c>
      <c r="L26414" s="10" t="s">
        <v>2117</v>
      </c>
      <c r="M26414" s="10" t="s">
        <v>29</v>
      </c>
      <c r="N26414" s="10" t="s">
        <v>29</v>
      </c>
      <c r="O26414" s="10" t="s">
        <v>29</v>
      </c>
      <c r="P26414" s="10" t="s">
        <v>29</v>
      </c>
      <c r="Q26414">
        <v>3</v>
      </c>
      <c r="R26414">
        <v>3.7</v>
      </c>
      <c r="S26414" s="10" t="s">
        <v>102</v>
      </c>
      <c r="T26414" s="10" t="s">
        <v>103</v>
      </c>
      <c r="U26414">
        <v>189</v>
      </c>
    </row>
    <row r="26415" spans="1:21" x14ac:dyDescent="0.35">
      <c r="A26415">
        <v>394</v>
      </c>
      <c r="B26415" s="10" t="s">
        <v>2069</v>
      </c>
      <c r="C26415">
        <v>1</v>
      </c>
      <c r="D26415" s="10" t="s">
        <v>17182</v>
      </c>
      <c r="E26415" s="10" t="s">
        <v>19040</v>
      </c>
      <c r="F26415" s="10" t="s">
        <v>19013</v>
      </c>
      <c r="G26415" s="10" t="s">
        <v>19014</v>
      </c>
      <c r="H26415">
        <v>77.325513299999997</v>
      </c>
      <c r="I26415">
        <v>28.567249199999999</v>
      </c>
      <c r="J26415" s="10" t="s">
        <v>20705</v>
      </c>
      <c r="K26415">
        <v>1000</v>
      </c>
      <c r="L26415" s="10" t="s">
        <v>2117</v>
      </c>
      <c r="M26415" s="10" t="s">
        <v>29</v>
      </c>
      <c r="N26415" s="10" t="s">
        <v>29</v>
      </c>
      <c r="O26415" s="10" t="s">
        <v>29</v>
      </c>
      <c r="P26415" s="10" t="s">
        <v>29</v>
      </c>
      <c r="Q26415">
        <v>3</v>
      </c>
      <c r="R26415">
        <v>3.7</v>
      </c>
      <c r="S26415" s="10" t="s">
        <v>102</v>
      </c>
      <c r="T26415" s="10" t="s">
        <v>103</v>
      </c>
      <c r="U26415">
        <v>189</v>
      </c>
    </row>
    <row r="26416" spans="1:21" x14ac:dyDescent="0.35">
      <c r="A26416">
        <v>394</v>
      </c>
      <c r="B26416" s="10" t="s">
        <v>2069</v>
      </c>
      <c r="C26416">
        <v>1</v>
      </c>
      <c r="D26416" s="10" t="s">
        <v>17182</v>
      </c>
      <c r="E26416" s="10" t="s">
        <v>19040</v>
      </c>
      <c r="F26416" s="10" t="s">
        <v>19013</v>
      </c>
      <c r="G26416" s="10" t="s">
        <v>19014</v>
      </c>
      <c r="H26416">
        <v>77.325513299999997</v>
      </c>
      <c r="I26416">
        <v>28.567249199999999</v>
      </c>
      <c r="J26416" s="10" t="s">
        <v>20710</v>
      </c>
      <c r="K26416">
        <v>1000</v>
      </c>
      <c r="L26416" s="10" t="s">
        <v>2117</v>
      </c>
      <c r="M26416" s="10" t="s">
        <v>29</v>
      </c>
      <c r="N26416" s="10" t="s">
        <v>29</v>
      </c>
      <c r="O26416" s="10" t="s">
        <v>29</v>
      </c>
      <c r="P26416" s="10" t="s">
        <v>29</v>
      </c>
      <c r="Q26416">
        <v>3</v>
      </c>
      <c r="R26416">
        <v>3.7</v>
      </c>
      <c r="S26416" s="10" t="s">
        <v>102</v>
      </c>
      <c r="T26416" s="10" t="s">
        <v>103</v>
      </c>
      <c r="U26416">
        <v>189</v>
      </c>
    </row>
    <row r="26417" spans="1:21" x14ac:dyDescent="0.35">
      <c r="A26417">
        <v>302421</v>
      </c>
      <c r="B26417" s="10" t="s">
        <v>3011</v>
      </c>
      <c r="C26417">
        <v>1</v>
      </c>
      <c r="D26417" s="10" t="s">
        <v>17182</v>
      </c>
      <c r="E26417" s="10" t="s">
        <v>19041</v>
      </c>
      <c r="F26417" s="10" t="s">
        <v>19013</v>
      </c>
      <c r="G26417" s="10" t="s">
        <v>19014</v>
      </c>
      <c r="H26417">
        <v>77.326138200000003</v>
      </c>
      <c r="I26417">
        <v>28.568013199999999</v>
      </c>
      <c r="J26417" s="10" t="s">
        <v>20740</v>
      </c>
      <c r="K26417">
        <v>800</v>
      </c>
      <c r="L26417" s="10" t="s">
        <v>2117</v>
      </c>
      <c r="M26417" s="10" t="s">
        <v>29</v>
      </c>
      <c r="N26417" s="10" t="s">
        <v>29</v>
      </c>
      <c r="O26417" s="10" t="s">
        <v>29</v>
      </c>
      <c r="P26417" s="10" t="s">
        <v>29</v>
      </c>
      <c r="Q26417">
        <v>2</v>
      </c>
      <c r="R26417">
        <v>3.5</v>
      </c>
      <c r="S26417" s="10" t="s">
        <v>102</v>
      </c>
      <c r="T26417" s="10" t="s">
        <v>103</v>
      </c>
      <c r="U26417">
        <v>139</v>
      </c>
    </row>
    <row r="26418" spans="1:21" x14ac:dyDescent="0.35">
      <c r="A26418">
        <v>302421</v>
      </c>
      <c r="B26418" s="10" t="s">
        <v>3011</v>
      </c>
      <c r="C26418">
        <v>1</v>
      </c>
      <c r="D26418" s="10" t="s">
        <v>17182</v>
      </c>
      <c r="E26418" s="10" t="s">
        <v>19041</v>
      </c>
      <c r="F26418" s="10" t="s">
        <v>19013</v>
      </c>
      <c r="G26418" s="10" t="s">
        <v>19014</v>
      </c>
      <c r="H26418">
        <v>77.326138200000003</v>
      </c>
      <c r="I26418">
        <v>28.568013199999999</v>
      </c>
      <c r="J26418" s="10" t="s">
        <v>302</v>
      </c>
      <c r="K26418">
        <v>800</v>
      </c>
      <c r="L26418" s="10" t="s">
        <v>2117</v>
      </c>
      <c r="M26418" s="10" t="s">
        <v>29</v>
      </c>
      <c r="N26418" s="10" t="s">
        <v>29</v>
      </c>
      <c r="O26418" s="10" t="s">
        <v>29</v>
      </c>
      <c r="P26418" s="10" t="s">
        <v>29</v>
      </c>
      <c r="Q26418">
        <v>2</v>
      </c>
      <c r="R26418">
        <v>3.5</v>
      </c>
      <c r="S26418" s="10" t="s">
        <v>102</v>
      </c>
      <c r="T26418" s="10" t="s">
        <v>103</v>
      </c>
      <c r="U26418">
        <v>139</v>
      </c>
    </row>
    <row r="26419" spans="1:21" x14ac:dyDescent="0.35">
      <c r="A26419">
        <v>302421</v>
      </c>
      <c r="B26419" s="10" t="s">
        <v>3011</v>
      </c>
      <c r="C26419">
        <v>1</v>
      </c>
      <c r="D26419" s="10" t="s">
        <v>17182</v>
      </c>
      <c r="E26419" s="10" t="s">
        <v>19041</v>
      </c>
      <c r="F26419" s="10" t="s">
        <v>19013</v>
      </c>
      <c r="G26419" s="10" t="s">
        <v>19014</v>
      </c>
      <c r="H26419">
        <v>77.326138200000003</v>
      </c>
      <c r="I26419">
        <v>28.568013199999999</v>
      </c>
      <c r="J26419" s="10" t="s">
        <v>20713</v>
      </c>
      <c r="K26419">
        <v>800</v>
      </c>
      <c r="L26419" s="10" t="s">
        <v>2117</v>
      </c>
      <c r="M26419" s="10" t="s">
        <v>29</v>
      </c>
      <c r="N26419" s="10" t="s">
        <v>29</v>
      </c>
      <c r="O26419" s="10" t="s">
        <v>29</v>
      </c>
      <c r="P26419" s="10" t="s">
        <v>29</v>
      </c>
      <c r="Q26419">
        <v>2</v>
      </c>
      <c r="R26419">
        <v>3.5</v>
      </c>
      <c r="S26419" s="10" t="s">
        <v>102</v>
      </c>
      <c r="T26419" s="10" t="s">
        <v>103</v>
      </c>
      <c r="U26419">
        <v>139</v>
      </c>
    </row>
    <row r="26420" spans="1:21" x14ac:dyDescent="0.35">
      <c r="A26420">
        <v>302421</v>
      </c>
      <c r="B26420" s="10" t="s">
        <v>3011</v>
      </c>
      <c r="C26420">
        <v>1</v>
      </c>
      <c r="D26420" s="10" t="s">
        <v>17182</v>
      </c>
      <c r="E26420" s="10" t="s">
        <v>19041</v>
      </c>
      <c r="F26420" s="10" t="s">
        <v>19013</v>
      </c>
      <c r="G26420" s="10" t="s">
        <v>19014</v>
      </c>
      <c r="H26420">
        <v>77.326138200000003</v>
      </c>
      <c r="I26420">
        <v>28.568013199999999</v>
      </c>
      <c r="J26420" s="10" t="s">
        <v>302</v>
      </c>
      <c r="K26420">
        <v>800</v>
      </c>
      <c r="L26420" s="10" t="s">
        <v>2117</v>
      </c>
      <c r="M26420" s="10" t="s">
        <v>29</v>
      </c>
      <c r="N26420" s="10" t="s">
        <v>29</v>
      </c>
      <c r="O26420" s="10" t="s">
        <v>29</v>
      </c>
      <c r="P26420" s="10" t="s">
        <v>29</v>
      </c>
      <c r="Q26420">
        <v>2</v>
      </c>
      <c r="R26420">
        <v>3.5</v>
      </c>
      <c r="S26420" s="10" t="s">
        <v>102</v>
      </c>
      <c r="T26420" s="10" t="s">
        <v>103</v>
      </c>
      <c r="U26420">
        <v>139</v>
      </c>
    </row>
    <row r="26421" spans="1:21" x14ac:dyDescent="0.35">
      <c r="A26421">
        <v>302421</v>
      </c>
      <c r="B26421" s="10" t="s">
        <v>3011</v>
      </c>
      <c r="C26421">
        <v>1</v>
      </c>
      <c r="D26421" s="10" t="s">
        <v>17182</v>
      </c>
      <c r="E26421" s="10" t="s">
        <v>19041</v>
      </c>
      <c r="F26421" s="10" t="s">
        <v>19013</v>
      </c>
      <c r="G26421" s="10" t="s">
        <v>19014</v>
      </c>
      <c r="H26421">
        <v>77.326138200000003</v>
      </c>
      <c r="I26421">
        <v>28.568013199999999</v>
      </c>
      <c r="J26421" s="10" t="s">
        <v>55</v>
      </c>
      <c r="K26421">
        <v>800</v>
      </c>
      <c r="L26421" s="10" t="s">
        <v>2117</v>
      </c>
      <c r="M26421" s="10" t="s">
        <v>29</v>
      </c>
      <c r="N26421" s="10" t="s">
        <v>29</v>
      </c>
      <c r="O26421" s="10" t="s">
        <v>29</v>
      </c>
      <c r="P26421" s="10" t="s">
        <v>29</v>
      </c>
      <c r="Q26421">
        <v>2</v>
      </c>
      <c r="R26421">
        <v>3.5</v>
      </c>
      <c r="S26421" s="10" t="s">
        <v>102</v>
      </c>
      <c r="T26421" s="10" t="s">
        <v>103</v>
      </c>
      <c r="U26421">
        <v>139</v>
      </c>
    </row>
    <row r="26422" spans="1:21" x14ac:dyDescent="0.35">
      <c r="A26422">
        <v>1244</v>
      </c>
      <c r="B26422" s="10" t="s">
        <v>2091</v>
      </c>
      <c r="C26422">
        <v>1</v>
      </c>
      <c r="D26422" s="10" t="s">
        <v>17182</v>
      </c>
      <c r="E26422" s="10" t="s">
        <v>19042</v>
      </c>
      <c r="F26422" s="10" t="s">
        <v>19013</v>
      </c>
      <c r="G26422" s="10" t="s">
        <v>19014</v>
      </c>
      <c r="H26422">
        <v>77.326205599999994</v>
      </c>
      <c r="I26422">
        <v>28.5676834</v>
      </c>
      <c r="J26422" s="10" t="s">
        <v>463</v>
      </c>
      <c r="K26422">
        <v>2500</v>
      </c>
      <c r="L26422" s="10" t="s">
        <v>2117</v>
      </c>
      <c r="M26422" s="10" t="s">
        <v>28</v>
      </c>
      <c r="N26422" s="10" t="s">
        <v>28</v>
      </c>
      <c r="O26422" s="10" t="s">
        <v>29</v>
      </c>
      <c r="P26422" s="10" t="s">
        <v>29</v>
      </c>
      <c r="Q26422">
        <v>4</v>
      </c>
      <c r="R26422">
        <v>3.5</v>
      </c>
      <c r="S26422" s="10" t="s">
        <v>102</v>
      </c>
      <c r="T26422" s="10" t="s">
        <v>103</v>
      </c>
      <c r="U26422">
        <v>1147</v>
      </c>
    </row>
    <row r="26423" spans="1:21" x14ac:dyDescent="0.35">
      <c r="A26423">
        <v>1244</v>
      </c>
      <c r="B26423" s="10" t="s">
        <v>2091</v>
      </c>
      <c r="C26423">
        <v>1</v>
      </c>
      <c r="D26423" s="10" t="s">
        <v>17182</v>
      </c>
      <c r="E26423" s="10" t="s">
        <v>19042</v>
      </c>
      <c r="F26423" s="10" t="s">
        <v>19013</v>
      </c>
      <c r="G26423" s="10" t="s">
        <v>19014</v>
      </c>
      <c r="H26423">
        <v>77.326205599999994</v>
      </c>
      <c r="I26423">
        <v>28.5676834</v>
      </c>
      <c r="J26423" s="10" t="s">
        <v>20725</v>
      </c>
      <c r="K26423">
        <v>2500</v>
      </c>
      <c r="L26423" s="10" t="s">
        <v>2117</v>
      </c>
      <c r="M26423" s="10" t="s">
        <v>28</v>
      </c>
      <c r="N26423" s="10" t="s">
        <v>28</v>
      </c>
      <c r="O26423" s="10" t="s">
        <v>29</v>
      </c>
      <c r="P26423" s="10" t="s">
        <v>29</v>
      </c>
      <c r="Q26423">
        <v>4</v>
      </c>
      <c r="R26423">
        <v>3.5</v>
      </c>
      <c r="S26423" s="10" t="s">
        <v>102</v>
      </c>
      <c r="T26423" s="10" t="s">
        <v>103</v>
      </c>
      <c r="U26423">
        <v>1147</v>
      </c>
    </row>
    <row r="26424" spans="1:21" x14ac:dyDescent="0.35">
      <c r="A26424">
        <v>5689</v>
      </c>
      <c r="B26424" s="10" t="s">
        <v>19043</v>
      </c>
      <c r="C26424">
        <v>1</v>
      </c>
      <c r="D26424" s="10" t="s">
        <v>17182</v>
      </c>
      <c r="E26424" s="10" t="s">
        <v>19044</v>
      </c>
      <c r="F26424" s="10" t="s">
        <v>19013</v>
      </c>
      <c r="G26424" s="10" t="s">
        <v>19014</v>
      </c>
      <c r="H26424">
        <v>77.326138200000003</v>
      </c>
      <c r="I26424">
        <v>28.568013199999999</v>
      </c>
      <c r="J26424" s="10" t="s">
        <v>20713</v>
      </c>
      <c r="K26424">
        <v>1000</v>
      </c>
      <c r="L26424" s="10" t="s">
        <v>2117</v>
      </c>
      <c r="M26424" s="10" t="s">
        <v>29</v>
      </c>
      <c r="N26424" s="10" t="s">
        <v>29</v>
      </c>
      <c r="O26424" s="10" t="s">
        <v>29</v>
      </c>
      <c r="P26424" s="10" t="s">
        <v>29</v>
      </c>
      <c r="Q26424">
        <v>3</v>
      </c>
      <c r="R26424">
        <v>3.5</v>
      </c>
      <c r="S26424" s="10" t="s">
        <v>102</v>
      </c>
      <c r="T26424" s="10" t="s">
        <v>103</v>
      </c>
      <c r="U26424">
        <v>249</v>
      </c>
    </row>
    <row r="26425" spans="1:21" x14ac:dyDescent="0.35">
      <c r="A26425">
        <v>5689</v>
      </c>
      <c r="B26425" s="10" t="s">
        <v>19043</v>
      </c>
      <c r="C26425">
        <v>1</v>
      </c>
      <c r="D26425" s="10" t="s">
        <v>17182</v>
      </c>
      <c r="E26425" s="10" t="s">
        <v>19044</v>
      </c>
      <c r="F26425" s="10" t="s">
        <v>19013</v>
      </c>
      <c r="G26425" s="10" t="s">
        <v>19014</v>
      </c>
      <c r="H26425">
        <v>77.326138200000003</v>
      </c>
      <c r="I26425">
        <v>28.568013199999999</v>
      </c>
      <c r="J26425" s="10" t="s">
        <v>302</v>
      </c>
      <c r="K26425">
        <v>1000</v>
      </c>
      <c r="L26425" s="10" t="s">
        <v>2117</v>
      </c>
      <c r="M26425" s="10" t="s">
        <v>29</v>
      </c>
      <c r="N26425" s="10" t="s">
        <v>29</v>
      </c>
      <c r="O26425" s="10" t="s">
        <v>29</v>
      </c>
      <c r="P26425" s="10" t="s">
        <v>29</v>
      </c>
      <c r="Q26425">
        <v>3</v>
      </c>
      <c r="R26425">
        <v>3.5</v>
      </c>
      <c r="S26425" s="10" t="s">
        <v>102</v>
      </c>
      <c r="T26425" s="10" t="s">
        <v>103</v>
      </c>
      <c r="U26425">
        <v>249</v>
      </c>
    </row>
    <row r="26426" spans="1:21" x14ac:dyDescent="0.35">
      <c r="A26426">
        <v>5689</v>
      </c>
      <c r="B26426" s="10" t="s">
        <v>19043</v>
      </c>
      <c r="C26426">
        <v>1</v>
      </c>
      <c r="D26426" s="10" t="s">
        <v>17182</v>
      </c>
      <c r="E26426" s="10" t="s">
        <v>19044</v>
      </c>
      <c r="F26426" s="10" t="s">
        <v>19013</v>
      </c>
      <c r="G26426" s="10" t="s">
        <v>19014</v>
      </c>
      <c r="H26426">
        <v>77.326138200000003</v>
      </c>
      <c r="I26426">
        <v>28.568013199999999</v>
      </c>
      <c r="J26426" s="10" t="s">
        <v>2127</v>
      </c>
      <c r="K26426">
        <v>1000</v>
      </c>
      <c r="L26426" s="10" t="s">
        <v>2117</v>
      </c>
      <c r="M26426" s="10" t="s">
        <v>29</v>
      </c>
      <c r="N26426" s="10" t="s">
        <v>29</v>
      </c>
      <c r="O26426" s="10" t="s">
        <v>29</v>
      </c>
      <c r="P26426" s="10" t="s">
        <v>29</v>
      </c>
      <c r="Q26426">
        <v>3</v>
      </c>
      <c r="R26426">
        <v>3.5</v>
      </c>
      <c r="S26426" s="10" t="s">
        <v>102</v>
      </c>
      <c r="T26426" s="10" t="s">
        <v>103</v>
      </c>
      <c r="U26426">
        <v>249</v>
      </c>
    </row>
    <row r="26427" spans="1:21" x14ac:dyDescent="0.35">
      <c r="A26427">
        <v>18431152</v>
      </c>
      <c r="B26427" s="10" t="s">
        <v>19045</v>
      </c>
      <c r="C26427">
        <v>1</v>
      </c>
      <c r="D26427" s="10" t="s">
        <v>17182</v>
      </c>
      <c r="E26427" s="10" t="s">
        <v>19025</v>
      </c>
      <c r="F26427" s="10" t="s">
        <v>19013</v>
      </c>
      <c r="G26427" s="10" t="s">
        <v>19014</v>
      </c>
      <c r="H26427">
        <v>77.325599800000006</v>
      </c>
      <c r="I26427">
        <v>28.5675141</v>
      </c>
      <c r="J26427" s="10" t="s">
        <v>20705</v>
      </c>
      <c r="K26427">
        <v>200</v>
      </c>
      <c r="L26427" s="10" t="s">
        <v>2117</v>
      </c>
      <c r="M26427" s="10" t="s">
        <v>29</v>
      </c>
      <c r="N26427" s="10" t="s">
        <v>29</v>
      </c>
      <c r="O26427" s="10" t="s">
        <v>29</v>
      </c>
      <c r="P26427" s="10" t="s">
        <v>29</v>
      </c>
      <c r="Q26427">
        <v>1</v>
      </c>
      <c r="R26427">
        <v>0</v>
      </c>
      <c r="S26427" s="10" t="s">
        <v>165</v>
      </c>
      <c r="T26427" s="10" t="s">
        <v>166</v>
      </c>
      <c r="U26427">
        <v>0</v>
      </c>
    </row>
    <row r="26428" spans="1:21" x14ac:dyDescent="0.35">
      <c r="A26428">
        <v>18431152</v>
      </c>
      <c r="B26428" s="10" t="s">
        <v>19045</v>
      </c>
      <c r="C26428">
        <v>1</v>
      </c>
      <c r="D26428" s="10" t="s">
        <v>17182</v>
      </c>
      <c r="E26428" s="10" t="s">
        <v>19025</v>
      </c>
      <c r="F26428" s="10" t="s">
        <v>19013</v>
      </c>
      <c r="G26428" s="10" t="s">
        <v>19014</v>
      </c>
      <c r="H26428">
        <v>77.325599800000006</v>
      </c>
      <c r="I26428">
        <v>28.5675141</v>
      </c>
      <c r="J26428" s="10" t="s">
        <v>20710</v>
      </c>
      <c r="K26428">
        <v>200</v>
      </c>
      <c r="L26428" s="10" t="s">
        <v>2117</v>
      </c>
      <c r="M26428" s="10" t="s">
        <v>29</v>
      </c>
      <c r="N26428" s="10" t="s">
        <v>29</v>
      </c>
      <c r="O26428" s="10" t="s">
        <v>29</v>
      </c>
      <c r="P26428" s="10" t="s">
        <v>29</v>
      </c>
      <c r="Q26428">
        <v>1</v>
      </c>
      <c r="R26428">
        <v>0</v>
      </c>
      <c r="S26428" s="10" t="s">
        <v>165</v>
      </c>
      <c r="T26428" s="10" t="s">
        <v>166</v>
      </c>
      <c r="U26428">
        <v>0</v>
      </c>
    </row>
    <row r="26429" spans="1:21" x14ac:dyDescent="0.35">
      <c r="A26429">
        <v>18439721</v>
      </c>
      <c r="B26429" s="10" t="s">
        <v>19046</v>
      </c>
      <c r="C26429">
        <v>1</v>
      </c>
      <c r="D26429" s="10" t="s">
        <v>17182</v>
      </c>
      <c r="E26429" s="10" t="s">
        <v>19047</v>
      </c>
      <c r="F26429" s="10" t="s">
        <v>19013</v>
      </c>
      <c r="G26429" s="10" t="s">
        <v>19014</v>
      </c>
      <c r="H26429">
        <v>0</v>
      </c>
      <c r="I26429">
        <v>0</v>
      </c>
      <c r="J26429" s="10" t="s">
        <v>169</v>
      </c>
      <c r="K26429">
        <v>200</v>
      </c>
      <c r="L26429" s="10" t="s">
        <v>2117</v>
      </c>
      <c r="M26429" s="10" t="s">
        <v>29</v>
      </c>
      <c r="N26429" s="10" t="s">
        <v>29</v>
      </c>
      <c r="O26429" s="10" t="s">
        <v>29</v>
      </c>
      <c r="P26429" s="10" t="s">
        <v>29</v>
      </c>
      <c r="Q26429">
        <v>1</v>
      </c>
      <c r="R26429">
        <v>0</v>
      </c>
      <c r="S26429" s="10" t="s">
        <v>165</v>
      </c>
      <c r="T26429" s="10" t="s">
        <v>166</v>
      </c>
      <c r="U26429">
        <v>0</v>
      </c>
    </row>
    <row r="26430" spans="1:21" x14ac:dyDescent="0.35">
      <c r="A26430">
        <v>18439721</v>
      </c>
      <c r="B26430" s="10" t="s">
        <v>19046</v>
      </c>
      <c r="C26430">
        <v>1</v>
      </c>
      <c r="D26430" s="10" t="s">
        <v>17182</v>
      </c>
      <c r="E26430" s="10" t="s">
        <v>19047</v>
      </c>
      <c r="F26430" s="10" t="s">
        <v>19013</v>
      </c>
      <c r="G26430" s="10" t="s">
        <v>19014</v>
      </c>
      <c r="H26430">
        <v>0</v>
      </c>
      <c r="I26430">
        <v>0</v>
      </c>
      <c r="J26430" s="10" t="s">
        <v>55</v>
      </c>
      <c r="K26430">
        <v>200</v>
      </c>
      <c r="L26430" s="10" t="s">
        <v>2117</v>
      </c>
      <c r="M26430" s="10" t="s">
        <v>29</v>
      </c>
      <c r="N26430" s="10" t="s">
        <v>29</v>
      </c>
      <c r="O26430" s="10" t="s">
        <v>29</v>
      </c>
      <c r="P26430" s="10" t="s">
        <v>29</v>
      </c>
      <c r="Q26430">
        <v>1</v>
      </c>
      <c r="R26430">
        <v>0</v>
      </c>
      <c r="S26430" s="10" t="s">
        <v>165</v>
      </c>
      <c r="T26430" s="10" t="s">
        <v>166</v>
      </c>
      <c r="U26430">
        <v>0</v>
      </c>
    </row>
    <row r="26431" spans="1:21" x14ac:dyDescent="0.35">
      <c r="A26431">
        <v>18431158</v>
      </c>
      <c r="B26431" s="10" t="s">
        <v>19048</v>
      </c>
      <c r="C26431">
        <v>1</v>
      </c>
      <c r="D26431" s="10" t="s">
        <v>17182</v>
      </c>
      <c r="E26431" s="10" t="s">
        <v>19049</v>
      </c>
      <c r="F26431" s="10" t="s">
        <v>19013</v>
      </c>
      <c r="G26431" s="10" t="s">
        <v>19014</v>
      </c>
      <c r="H26431">
        <v>77.325397899999999</v>
      </c>
      <c r="I26431">
        <v>28.567158800000001</v>
      </c>
      <c r="J26431" s="10" t="s">
        <v>1824</v>
      </c>
      <c r="K26431">
        <v>150</v>
      </c>
      <c r="L26431" s="10" t="s">
        <v>2117</v>
      </c>
      <c r="M26431" s="10" t="s">
        <v>29</v>
      </c>
      <c r="N26431" s="10" t="s">
        <v>29</v>
      </c>
      <c r="O26431" s="10" t="s">
        <v>29</v>
      </c>
      <c r="P26431" s="10" t="s">
        <v>29</v>
      </c>
      <c r="Q26431">
        <v>1</v>
      </c>
      <c r="R26431">
        <v>0</v>
      </c>
      <c r="S26431" s="10" t="s">
        <v>165</v>
      </c>
      <c r="T26431" s="10" t="s">
        <v>166</v>
      </c>
      <c r="U26431">
        <v>1</v>
      </c>
    </row>
    <row r="26432" spans="1:21" x14ac:dyDescent="0.35">
      <c r="A26432">
        <v>18430892</v>
      </c>
      <c r="B26432" s="10" t="s">
        <v>2290</v>
      </c>
      <c r="C26432">
        <v>1</v>
      </c>
      <c r="D26432" s="10" t="s">
        <v>17182</v>
      </c>
      <c r="E26432" s="10" t="s">
        <v>19050</v>
      </c>
      <c r="F26432" s="10" t="s">
        <v>19013</v>
      </c>
      <c r="G26432" s="10" t="s">
        <v>19014</v>
      </c>
      <c r="H26432">
        <v>77.326564500000003</v>
      </c>
      <c r="I26432">
        <v>28.5680759</v>
      </c>
      <c r="J26432" s="10" t="s">
        <v>1824</v>
      </c>
      <c r="K26432">
        <v>150</v>
      </c>
      <c r="L26432" s="10" t="s">
        <v>2117</v>
      </c>
      <c r="M26432" s="10" t="s">
        <v>29</v>
      </c>
      <c r="N26432" s="10" t="s">
        <v>29</v>
      </c>
      <c r="O26432" s="10" t="s">
        <v>29</v>
      </c>
      <c r="P26432" s="10" t="s">
        <v>29</v>
      </c>
      <c r="Q26432">
        <v>1</v>
      </c>
      <c r="R26432">
        <v>0</v>
      </c>
      <c r="S26432" s="10" t="s">
        <v>165</v>
      </c>
      <c r="T26432" s="10" t="s">
        <v>166</v>
      </c>
      <c r="U26432">
        <v>1</v>
      </c>
    </row>
    <row r="26433" spans="1:21" x14ac:dyDescent="0.35">
      <c r="A26433">
        <v>18430892</v>
      </c>
      <c r="B26433" s="10" t="s">
        <v>2290</v>
      </c>
      <c r="C26433">
        <v>1</v>
      </c>
      <c r="D26433" s="10" t="s">
        <v>17182</v>
      </c>
      <c r="E26433" s="10" t="s">
        <v>19050</v>
      </c>
      <c r="F26433" s="10" t="s">
        <v>19013</v>
      </c>
      <c r="G26433" s="10" t="s">
        <v>19014</v>
      </c>
      <c r="H26433">
        <v>77.326564500000003</v>
      </c>
      <c r="I26433">
        <v>28.5680759</v>
      </c>
      <c r="J26433" s="10" t="s">
        <v>20704</v>
      </c>
      <c r="K26433">
        <v>150</v>
      </c>
      <c r="L26433" s="10" t="s">
        <v>2117</v>
      </c>
      <c r="M26433" s="10" t="s">
        <v>29</v>
      </c>
      <c r="N26433" s="10" t="s">
        <v>29</v>
      </c>
      <c r="O26433" s="10" t="s">
        <v>29</v>
      </c>
      <c r="P26433" s="10" t="s">
        <v>29</v>
      </c>
      <c r="Q26433">
        <v>1</v>
      </c>
      <c r="R26433">
        <v>0</v>
      </c>
      <c r="S26433" s="10" t="s">
        <v>165</v>
      </c>
      <c r="T26433" s="10" t="s">
        <v>166</v>
      </c>
      <c r="U26433">
        <v>1</v>
      </c>
    </row>
    <row r="26434" spans="1:21" x14ac:dyDescent="0.35">
      <c r="A26434">
        <v>18430892</v>
      </c>
      <c r="B26434" s="10" t="s">
        <v>2290</v>
      </c>
      <c r="C26434">
        <v>1</v>
      </c>
      <c r="D26434" s="10" t="s">
        <v>17182</v>
      </c>
      <c r="E26434" s="10" t="s">
        <v>19050</v>
      </c>
      <c r="F26434" s="10" t="s">
        <v>19013</v>
      </c>
      <c r="G26434" s="10" t="s">
        <v>19014</v>
      </c>
      <c r="H26434">
        <v>77.326564500000003</v>
      </c>
      <c r="I26434">
        <v>28.5680759</v>
      </c>
      <c r="J26434" s="10" t="s">
        <v>20728</v>
      </c>
      <c r="K26434">
        <v>150</v>
      </c>
      <c r="L26434" s="10" t="s">
        <v>2117</v>
      </c>
      <c r="M26434" s="10" t="s">
        <v>29</v>
      </c>
      <c r="N26434" s="10" t="s">
        <v>29</v>
      </c>
      <c r="O26434" s="10" t="s">
        <v>29</v>
      </c>
      <c r="P26434" s="10" t="s">
        <v>29</v>
      </c>
      <c r="Q26434">
        <v>1</v>
      </c>
      <c r="R26434">
        <v>0</v>
      </c>
      <c r="S26434" s="10" t="s">
        <v>165</v>
      </c>
      <c r="T26434" s="10" t="s">
        <v>166</v>
      </c>
      <c r="U26434">
        <v>1</v>
      </c>
    </row>
    <row r="26435" spans="1:21" x14ac:dyDescent="0.35">
      <c r="A26435">
        <v>18430870</v>
      </c>
      <c r="B26435" s="10" t="s">
        <v>19051</v>
      </c>
      <c r="C26435">
        <v>1</v>
      </c>
      <c r="D26435" s="10" t="s">
        <v>17182</v>
      </c>
      <c r="E26435" s="10" t="s">
        <v>19052</v>
      </c>
      <c r="F26435" s="10" t="s">
        <v>19013</v>
      </c>
      <c r="G26435" s="10" t="s">
        <v>19014</v>
      </c>
      <c r="H26435">
        <v>77.324803000000003</v>
      </c>
      <c r="I26435">
        <v>28.564184999999998</v>
      </c>
      <c r="J26435" s="10" t="s">
        <v>143</v>
      </c>
      <c r="K26435">
        <v>850</v>
      </c>
      <c r="L26435" s="10" t="s">
        <v>2117</v>
      </c>
      <c r="M26435" s="10" t="s">
        <v>29</v>
      </c>
      <c r="N26435" s="10" t="s">
        <v>29</v>
      </c>
      <c r="O26435" s="10" t="s">
        <v>29</v>
      </c>
      <c r="P26435" s="10" t="s">
        <v>29</v>
      </c>
      <c r="Q26435">
        <v>2</v>
      </c>
      <c r="R26435">
        <v>0</v>
      </c>
      <c r="S26435" s="10" t="s">
        <v>165</v>
      </c>
      <c r="T26435" s="10" t="s">
        <v>166</v>
      </c>
      <c r="U26435">
        <v>1</v>
      </c>
    </row>
    <row r="26436" spans="1:21" x14ac:dyDescent="0.35">
      <c r="A26436">
        <v>18428504</v>
      </c>
      <c r="B26436" s="10" t="s">
        <v>19053</v>
      </c>
      <c r="C26436">
        <v>1</v>
      </c>
      <c r="D26436" s="10" t="s">
        <v>17182</v>
      </c>
      <c r="E26436" s="10" t="s">
        <v>19054</v>
      </c>
      <c r="F26436" s="10" t="s">
        <v>19013</v>
      </c>
      <c r="G26436" s="10" t="s">
        <v>19014</v>
      </c>
      <c r="H26436">
        <v>77.323212920000003</v>
      </c>
      <c r="I26436">
        <v>28.5677509</v>
      </c>
      <c r="J26436" s="10" t="s">
        <v>2268</v>
      </c>
      <c r="K26436">
        <v>1000</v>
      </c>
      <c r="L26436" s="10" t="s">
        <v>2117</v>
      </c>
      <c r="M26436" s="10" t="s">
        <v>28</v>
      </c>
      <c r="N26436" s="10" t="s">
        <v>29</v>
      </c>
      <c r="O26436" s="10" t="s">
        <v>29</v>
      </c>
      <c r="P26436" s="10" t="s">
        <v>29</v>
      </c>
      <c r="Q26436">
        <v>3</v>
      </c>
      <c r="R26436">
        <v>0</v>
      </c>
      <c r="S26436" s="10" t="s">
        <v>165</v>
      </c>
      <c r="T26436" s="10" t="s">
        <v>166</v>
      </c>
      <c r="U26436">
        <v>0</v>
      </c>
    </row>
    <row r="26437" spans="1:21" x14ac:dyDescent="0.35">
      <c r="A26437">
        <v>18428504</v>
      </c>
      <c r="B26437" s="10" t="s">
        <v>19053</v>
      </c>
      <c r="C26437">
        <v>1</v>
      </c>
      <c r="D26437" s="10" t="s">
        <v>17182</v>
      </c>
      <c r="E26437" s="10" t="s">
        <v>19054</v>
      </c>
      <c r="F26437" s="10" t="s">
        <v>19013</v>
      </c>
      <c r="G26437" s="10" t="s">
        <v>19014</v>
      </c>
      <c r="H26437">
        <v>77.323212920000003</v>
      </c>
      <c r="I26437">
        <v>28.5677509</v>
      </c>
      <c r="J26437" s="10" t="s">
        <v>233</v>
      </c>
      <c r="K26437">
        <v>1000</v>
      </c>
      <c r="L26437" s="10" t="s">
        <v>2117</v>
      </c>
      <c r="M26437" s="10" t="s">
        <v>28</v>
      </c>
      <c r="N26437" s="10" t="s">
        <v>29</v>
      </c>
      <c r="O26437" s="10" t="s">
        <v>29</v>
      </c>
      <c r="P26437" s="10" t="s">
        <v>29</v>
      </c>
      <c r="Q26437">
        <v>3</v>
      </c>
      <c r="R26437">
        <v>0</v>
      </c>
      <c r="S26437" s="10" t="s">
        <v>165</v>
      </c>
      <c r="T26437" s="10" t="s">
        <v>166</v>
      </c>
      <c r="U26437">
        <v>0</v>
      </c>
    </row>
    <row r="26438" spans="1:21" x14ac:dyDescent="0.35">
      <c r="A26438">
        <v>18428504</v>
      </c>
      <c r="B26438" s="10" t="s">
        <v>19053</v>
      </c>
      <c r="C26438">
        <v>1</v>
      </c>
      <c r="D26438" s="10" t="s">
        <v>17182</v>
      </c>
      <c r="E26438" s="10" t="s">
        <v>19054</v>
      </c>
      <c r="F26438" s="10" t="s">
        <v>19013</v>
      </c>
      <c r="G26438" s="10" t="s">
        <v>19014</v>
      </c>
      <c r="H26438">
        <v>77.323212920000003</v>
      </c>
      <c r="I26438">
        <v>28.5677509</v>
      </c>
      <c r="J26438" s="10" t="s">
        <v>386</v>
      </c>
      <c r="K26438">
        <v>1000</v>
      </c>
      <c r="L26438" s="10" t="s">
        <v>2117</v>
      </c>
      <c r="M26438" s="10" t="s">
        <v>28</v>
      </c>
      <c r="N26438" s="10" t="s">
        <v>29</v>
      </c>
      <c r="O26438" s="10" t="s">
        <v>29</v>
      </c>
      <c r="P26438" s="10" t="s">
        <v>29</v>
      </c>
      <c r="Q26438">
        <v>3</v>
      </c>
      <c r="R26438">
        <v>0</v>
      </c>
      <c r="S26438" s="10" t="s">
        <v>165</v>
      </c>
      <c r="T26438" s="10" t="s">
        <v>166</v>
      </c>
      <c r="U26438">
        <v>0</v>
      </c>
    </row>
    <row r="26439" spans="1:21" x14ac:dyDescent="0.35">
      <c r="A26439">
        <v>2979</v>
      </c>
      <c r="B26439" s="10" t="s">
        <v>19056</v>
      </c>
      <c r="C26439">
        <v>1</v>
      </c>
      <c r="D26439" s="10" t="s">
        <v>17182</v>
      </c>
      <c r="E26439" s="10" t="s">
        <v>19057</v>
      </c>
      <c r="F26439" s="10" t="s">
        <v>19013</v>
      </c>
      <c r="G26439" s="10" t="s">
        <v>19014</v>
      </c>
      <c r="H26439">
        <v>77.325308100000001</v>
      </c>
      <c r="I26439">
        <v>28.567150300000002</v>
      </c>
      <c r="J26439" s="10" t="s">
        <v>55</v>
      </c>
      <c r="K26439">
        <v>450</v>
      </c>
      <c r="L26439" s="10" t="s">
        <v>2117</v>
      </c>
      <c r="M26439" s="10" t="s">
        <v>29</v>
      </c>
      <c r="N26439" s="10" t="s">
        <v>29</v>
      </c>
      <c r="O26439" s="10" t="s">
        <v>29</v>
      </c>
      <c r="P26439" s="10" t="s">
        <v>29</v>
      </c>
      <c r="Q26439">
        <v>1</v>
      </c>
      <c r="R26439">
        <v>2</v>
      </c>
      <c r="S26439" s="10" t="s">
        <v>1060</v>
      </c>
      <c r="T26439" s="10" t="s">
        <v>1061</v>
      </c>
      <c r="U26439">
        <v>161</v>
      </c>
    </row>
    <row r="26440" spans="1:21" x14ac:dyDescent="0.35">
      <c r="A26440">
        <v>2979</v>
      </c>
      <c r="B26440" s="10" t="s">
        <v>19056</v>
      </c>
      <c r="C26440">
        <v>1</v>
      </c>
      <c r="D26440" s="10" t="s">
        <v>17182</v>
      </c>
      <c r="E26440" s="10" t="s">
        <v>19057</v>
      </c>
      <c r="F26440" s="10" t="s">
        <v>19013</v>
      </c>
      <c r="G26440" s="10" t="s">
        <v>19014</v>
      </c>
      <c r="H26440">
        <v>77.325308100000001</v>
      </c>
      <c r="I26440">
        <v>28.567150300000002</v>
      </c>
      <c r="J26440" s="10" t="s">
        <v>20713</v>
      </c>
      <c r="K26440">
        <v>450</v>
      </c>
      <c r="L26440" s="10" t="s">
        <v>2117</v>
      </c>
      <c r="M26440" s="10" t="s">
        <v>29</v>
      </c>
      <c r="N26440" s="10" t="s">
        <v>29</v>
      </c>
      <c r="O26440" s="10" t="s">
        <v>29</v>
      </c>
      <c r="P26440" s="10" t="s">
        <v>29</v>
      </c>
      <c r="Q26440">
        <v>1</v>
      </c>
      <c r="R26440">
        <v>2</v>
      </c>
      <c r="S26440" s="10" t="s">
        <v>1060</v>
      </c>
      <c r="T26440" s="10" t="s">
        <v>1061</v>
      </c>
      <c r="U26440">
        <v>161</v>
      </c>
    </row>
    <row r="26441" spans="1:21" x14ac:dyDescent="0.35">
      <c r="A26441">
        <v>2979</v>
      </c>
      <c r="B26441" s="10" t="s">
        <v>19056</v>
      </c>
      <c r="C26441">
        <v>1</v>
      </c>
      <c r="D26441" s="10" t="s">
        <v>17182</v>
      </c>
      <c r="E26441" s="10" t="s">
        <v>19057</v>
      </c>
      <c r="F26441" s="10" t="s">
        <v>19013</v>
      </c>
      <c r="G26441" s="10" t="s">
        <v>19014</v>
      </c>
      <c r="H26441">
        <v>77.325308100000001</v>
      </c>
      <c r="I26441">
        <v>28.567150300000002</v>
      </c>
      <c r="J26441" s="10" t="s">
        <v>302</v>
      </c>
      <c r="K26441">
        <v>450</v>
      </c>
      <c r="L26441" s="10" t="s">
        <v>2117</v>
      </c>
      <c r="M26441" s="10" t="s">
        <v>29</v>
      </c>
      <c r="N26441" s="10" t="s">
        <v>29</v>
      </c>
      <c r="O26441" s="10" t="s">
        <v>29</v>
      </c>
      <c r="P26441" s="10" t="s">
        <v>29</v>
      </c>
      <c r="Q26441">
        <v>1</v>
      </c>
      <c r="R26441">
        <v>2</v>
      </c>
      <c r="S26441" s="10" t="s">
        <v>1060</v>
      </c>
      <c r="T26441" s="10" t="s">
        <v>1061</v>
      </c>
      <c r="U26441">
        <v>161</v>
      </c>
    </row>
    <row r="26442" spans="1:21" x14ac:dyDescent="0.35">
      <c r="A26442">
        <v>2979</v>
      </c>
      <c r="B26442" s="10" t="s">
        <v>19056</v>
      </c>
      <c r="C26442">
        <v>1</v>
      </c>
      <c r="D26442" s="10" t="s">
        <v>17182</v>
      </c>
      <c r="E26442" s="10" t="s">
        <v>19057</v>
      </c>
      <c r="F26442" s="10" t="s">
        <v>19013</v>
      </c>
      <c r="G26442" s="10" t="s">
        <v>19014</v>
      </c>
      <c r="H26442">
        <v>77.325308100000001</v>
      </c>
      <c r="I26442">
        <v>28.567150300000002</v>
      </c>
      <c r="J26442" s="10" t="s">
        <v>20740</v>
      </c>
      <c r="K26442">
        <v>450</v>
      </c>
      <c r="L26442" s="10" t="s">
        <v>2117</v>
      </c>
      <c r="M26442" s="10" t="s">
        <v>29</v>
      </c>
      <c r="N26442" s="10" t="s">
        <v>29</v>
      </c>
      <c r="O26442" s="10" t="s">
        <v>29</v>
      </c>
      <c r="P26442" s="10" t="s">
        <v>29</v>
      </c>
      <c r="Q26442">
        <v>1</v>
      </c>
      <c r="R26442">
        <v>2</v>
      </c>
      <c r="S26442" s="10" t="s">
        <v>1060</v>
      </c>
      <c r="T26442" s="10" t="s">
        <v>1061</v>
      </c>
      <c r="U26442">
        <v>161</v>
      </c>
    </row>
    <row r="26443" spans="1:21" x14ac:dyDescent="0.35">
      <c r="A26443">
        <v>2979</v>
      </c>
      <c r="B26443" s="10" t="s">
        <v>19056</v>
      </c>
      <c r="C26443">
        <v>1</v>
      </c>
      <c r="D26443" s="10" t="s">
        <v>17182</v>
      </c>
      <c r="E26443" s="10" t="s">
        <v>19057</v>
      </c>
      <c r="F26443" s="10" t="s">
        <v>19013</v>
      </c>
      <c r="G26443" s="10" t="s">
        <v>19014</v>
      </c>
      <c r="H26443">
        <v>77.325308100000001</v>
      </c>
      <c r="I26443">
        <v>28.567150300000002</v>
      </c>
      <c r="J26443" s="10" t="s">
        <v>302</v>
      </c>
      <c r="K26443">
        <v>450</v>
      </c>
      <c r="L26443" s="10" t="s">
        <v>2117</v>
      </c>
      <c r="M26443" s="10" t="s">
        <v>29</v>
      </c>
      <c r="N26443" s="10" t="s">
        <v>29</v>
      </c>
      <c r="O26443" s="10" t="s">
        <v>29</v>
      </c>
      <c r="P26443" s="10" t="s">
        <v>29</v>
      </c>
      <c r="Q26443">
        <v>1</v>
      </c>
      <c r="R26443">
        <v>2</v>
      </c>
      <c r="S26443" s="10" t="s">
        <v>1060</v>
      </c>
      <c r="T26443" s="10" t="s">
        <v>1061</v>
      </c>
      <c r="U26443">
        <v>161</v>
      </c>
    </row>
    <row r="26444" spans="1:21" x14ac:dyDescent="0.35">
      <c r="A26444">
        <v>2979</v>
      </c>
      <c r="B26444" s="10" t="s">
        <v>19056</v>
      </c>
      <c r="C26444">
        <v>1</v>
      </c>
      <c r="D26444" s="10" t="s">
        <v>17182</v>
      </c>
      <c r="E26444" s="10" t="s">
        <v>19057</v>
      </c>
      <c r="F26444" s="10" t="s">
        <v>19013</v>
      </c>
      <c r="G26444" s="10" t="s">
        <v>19014</v>
      </c>
      <c r="H26444">
        <v>77.325308100000001</v>
      </c>
      <c r="I26444">
        <v>28.567150300000002</v>
      </c>
      <c r="J26444" s="10" t="s">
        <v>20705</v>
      </c>
      <c r="K26444">
        <v>450</v>
      </c>
      <c r="L26444" s="10" t="s">
        <v>2117</v>
      </c>
      <c r="M26444" s="10" t="s">
        <v>29</v>
      </c>
      <c r="N26444" s="10" t="s">
        <v>29</v>
      </c>
      <c r="O26444" s="10" t="s">
        <v>29</v>
      </c>
      <c r="P26444" s="10" t="s">
        <v>29</v>
      </c>
      <c r="Q26444">
        <v>1</v>
      </c>
      <c r="R26444">
        <v>2</v>
      </c>
      <c r="S26444" s="10" t="s">
        <v>1060</v>
      </c>
      <c r="T26444" s="10" t="s">
        <v>1061</v>
      </c>
      <c r="U26444">
        <v>161</v>
      </c>
    </row>
    <row r="26445" spans="1:21" x14ac:dyDescent="0.35">
      <c r="A26445">
        <v>2979</v>
      </c>
      <c r="B26445" s="10" t="s">
        <v>19056</v>
      </c>
      <c r="C26445">
        <v>1</v>
      </c>
      <c r="D26445" s="10" t="s">
        <v>17182</v>
      </c>
      <c r="E26445" s="10" t="s">
        <v>19057</v>
      </c>
      <c r="F26445" s="10" t="s">
        <v>19013</v>
      </c>
      <c r="G26445" s="10" t="s">
        <v>19014</v>
      </c>
      <c r="H26445">
        <v>77.325308100000001</v>
      </c>
      <c r="I26445">
        <v>28.567150300000002</v>
      </c>
      <c r="J26445" s="10" t="s">
        <v>20710</v>
      </c>
      <c r="K26445">
        <v>450</v>
      </c>
      <c r="L26445" s="10" t="s">
        <v>2117</v>
      </c>
      <c r="M26445" s="10" t="s">
        <v>29</v>
      </c>
      <c r="N26445" s="10" t="s">
        <v>29</v>
      </c>
      <c r="O26445" s="10" t="s">
        <v>29</v>
      </c>
      <c r="P26445" s="10" t="s">
        <v>29</v>
      </c>
      <c r="Q26445">
        <v>1</v>
      </c>
      <c r="R26445">
        <v>2</v>
      </c>
      <c r="S26445" s="10" t="s">
        <v>1060</v>
      </c>
      <c r="T26445" s="10" t="s">
        <v>1061</v>
      </c>
      <c r="U26445">
        <v>161</v>
      </c>
    </row>
    <row r="26446" spans="1:21" x14ac:dyDescent="0.35">
      <c r="A26446">
        <v>3237</v>
      </c>
      <c r="B26446" s="10" t="s">
        <v>19059</v>
      </c>
      <c r="C26446">
        <v>1</v>
      </c>
      <c r="D26446" s="10" t="s">
        <v>17182</v>
      </c>
      <c r="E26446" s="10" t="s">
        <v>19060</v>
      </c>
      <c r="F26446" s="10" t="s">
        <v>19013</v>
      </c>
      <c r="G26446" s="10" t="s">
        <v>19014</v>
      </c>
      <c r="H26446">
        <v>77.3264748</v>
      </c>
      <c r="I26446">
        <v>28.5680674</v>
      </c>
      <c r="J26446" s="10" t="s">
        <v>20713</v>
      </c>
      <c r="K26446">
        <v>2400</v>
      </c>
      <c r="L26446" s="10" t="s">
        <v>2117</v>
      </c>
      <c r="M26446" s="10" t="s">
        <v>28</v>
      </c>
      <c r="N26446" s="10" t="s">
        <v>29</v>
      </c>
      <c r="O26446" s="10" t="s">
        <v>29</v>
      </c>
      <c r="P26446" s="10" t="s">
        <v>29</v>
      </c>
      <c r="Q26446">
        <v>4</v>
      </c>
      <c r="R26446">
        <v>2</v>
      </c>
      <c r="S26446" s="10" t="s">
        <v>1060</v>
      </c>
      <c r="T26446" s="10" t="s">
        <v>1061</v>
      </c>
      <c r="U26446">
        <v>230</v>
      </c>
    </row>
    <row r="26447" spans="1:21" x14ac:dyDescent="0.35">
      <c r="A26447">
        <v>3237</v>
      </c>
      <c r="B26447" s="10" t="s">
        <v>19059</v>
      </c>
      <c r="C26447">
        <v>1</v>
      </c>
      <c r="D26447" s="10" t="s">
        <v>17182</v>
      </c>
      <c r="E26447" s="10" t="s">
        <v>19060</v>
      </c>
      <c r="F26447" s="10" t="s">
        <v>19013</v>
      </c>
      <c r="G26447" s="10" t="s">
        <v>19014</v>
      </c>
      <c r="H26447">
        <v>77.3264748</v>
      </c>
      <c r="I26447">
        <v>28.5680674</v>
      </c>
      <c r="J26447" s="10" t="s">
        <v>302</v>
      </c>
      <c r="K26447">
        <v>2400</v>
      </c>
      <c r="L26447" s="10" t="s">
        <v>2117</v>
      </c>
      <c r="M26447" s="10" t="s">
        <v>28</v>
      </c>
      <c r="N26447" s="10" t="s">
        <v>29</v>
      </c>
      <c r="O26447" s="10" t="s">
        <v>29</v>
      </c>
      <c r="P26447" s="10" t="s">
        <v>29</v>
      </c>
      <c r="Q26447">
        <v>4</v>
      </c>
      <c r="R26447">
        <v>2</v>
      </c>
      <c r="S26447" s="10" t="s">
        <v>1060</v>
      </c>
      <c r="T26447" s="10" t="s">
        <v>1061</v>
      </c>
      <c r="U26447">
        <v>230</v>
      </c>
    </row>
    <row r="26448" spans="1:21" x14ac:dyDescent="0.35">
      <c r="A26448">
        <v>3237</v>
      </c>
      <c r="B26448" s="10" t="s">
        <v>19059</v>
      </c>
      <c r="C26448">
        <v>1</v>
      </c>
      <c r="D26448" s="10" t="s">
        <v>17182</v>
      </c>
      <c r="E26448" s="10" t="s">
        <v>19060</v>
      </c>
      <c r="F26448" s="10" t="s">
        <v>19013</v>
      </c>
      <c r="G26448" s="10" t="s">
        <v>19014</v>
      </c>
      <c r="H26448">
        <v>77.3264748</v>
      </c>
      <c r="I26448">
        <v>28.5680674</v>
      </c>
      <c r="J26448" s="10" t="s">
        <v>2268</v>
      </c>
      <c r="K26448">
        <v>2400</v>
      </c>
      <c r="L26448" s="10" t="s">
        <v>2117</v>
      </c>
      <c r="M26448" s="10" t="s">
        <v>28</v>
      </c>
      <c r="N26448" s="10" t="s">
        <v>29</v>
      </c>
      <c r="O26448" s="10" t="s">
        <v>29</v>
      </c>
      <c r="P26448" s="10" t="s">
        <v>29</v>
      </c>
      <c r="Q26448">
        <v>4</v>
      </c>
      <c r="R26448">
        <v>2</v>
      </c>
      <c r="S26448" s="10" t="s">
        <v>1060</v>
      </c>
      <c r="T26448" s="10" t="s">
        <v>1061</v>
      </c>
      <c r="U26448">
        <v>230</v>
      </c>
    </row>
    <row r="26449" spans="1:21" x14ac:dyDescent="0.35">
      <c r="A26449">
        <v>3237</v>
      </c>
      <c r="B26449" s="10" t="s">
        <v>19059</v>
      </c>
      <c r="C26449">
        <v>1</v>
      </c>
      <c r="D26449" s="10" t="s">
        <v>17182</v>
      </c>
      <c r="E26449" s="10" t="s">
        <v>19060</v>
      </c>
      <c r="F26449" s="10" t="s">
        <v>19013</v>
      </c>
      <c r="G26449" s="10" t="s">
        <v>19014</v>
      </c>
      <c r="H26449">
        <v>77.3264748</v>
      </c>
      <c r="I26449">
        <v>28.5680674</v>
      </c>
      <c r="J26449" s="10" t="s">
        <v>55</v>
      </c>
      <c r="K26449">
        <v>2400</v>
      </c>
      <c r="L26449" s="10" t="s">
        <v>2117</v>
      </c>
      <c r="M26449" s="10" t="s">
        <v>28</v>
      </c>
      <c r="N26449" s="10" t="s">
        <v>29</v>
      </c>
      <c r="O26449" s="10" t="s">
        <v>29</v>
      </c>
      <c r="P26449" s="10" t="s">
        <v>29</v>
      </c>
      <c r="Q26449">
        <v>4</v>
      </c>
      <c r="R26449">
        <v>2</v>
      </c>
      <c r="S26449" s="10" t="s">
        <v>1060</v>
      </c>
      <c r="T26449" s="10" t="s">
        <v>1061</v>
      </c>
      <c r="U26449">
        <v>230</v>
      </c>
    </row>
    <row r="26450" spans="1:21" x14ac:dyDescent="0.35">
      <c r="A26450">
        <v>2025</v>
      </c>
      <c r="B26450" s="10" t="s">
        <v>4941</v>
      </c>
      <c r="C26450">
        <v>1</v>
      </c>
      <c r="D26450" s="10" t="s">
        <v>17182</v>
      </c>
      <c r="E26450" s="10" t="s">
        <v>19061</v>
      </c>
      <c r="F26450" s="10" t="s">
        <v>19013</v>
      </c>
      <c r="G26450" s="10" t="s">
        <v>19014</v>
      </c>
      <c r="H26450">
        <v>77.325445000000002</v>
      </c>
      <c r="I26450">
        <v>28.567039699999999</v>
      </c>
      <c r="J26450" s="10" t="s">
        <v>20713</v>
      </c>
      <c r="K26450">
        <v>1200</v>
      </c>
      <c r="L26450" s="10" t="s">
        <v>2117</v>
      </c>
      <c r="M26450" s="10" t="s">
        <v>28</v>
      </c>
      <c r="N26450" s="10" t="s">
        <v>28</v>
      </c>
      <c r="O26450" s="10" t="s">
        <v>29</v>
      </c>
      <c r="P26450" s="10" t="s">
        <v>29</v>
      </c>
      <c r="Q26450">
        <v>3</v>
      </c>
      <c r="R26450">
        <v>2</v>
      </c>
      <c r="S26450" s="10" t="s">
        <v>1060</v>
      </c>
      <c r="T26450" s="10" t="s">
        <v>1061</v>
      </c>
      <c r="U26450">
        <v>108</v>
      </c>
    </row>
    <row r="26451" spans="1:21" x14ac:dyDescent="0.35">
      <c r="A26451">
        <v>2025</v>
      </c>
      <c r="B26451" s="10" t="s">
        <v>4941</v>
      </c>
      <c r="C26451">
        <v>1</v>
      </c>
      <c r="D26451" s="10" t="s">
        <v>17182</v>
      </c>
      <c r="E26451" s="10" t="s">
        <v>19061</v>
      </c>
      <c r="F26451" s="10" t="s">
        <v>19013</v>
      </c>
      <c r="G26451" s="10" t="s">
        <v>19014</v>
      </c>
      <c r="H26451">
        <v>77.325445000000002</v>
      </c>
      <c r="I26451">
        <v>28.567039699999999</v>
      </c>
      <c r="J26451" s="10" t="s">
        <v>302</v>
      </c>
      <c r="K26451">
        <v>1200</v>
      </c>
      <c r="L26451" s="10" t="s">
        <v>2117</v>
      </c>
      <c r="M26451" s="10" t="s">
        <v>28</v>
      </c>
      <c r="N26451" s="10" t="s">
        <v>28</v>
      </c>
      <c r="O26451" s="10" t="s">
        <v>29</v>
      </c>
      <c r="P26451" s="10" t="s">
        <v>29</v>
      </c>
      <c r="Q26451">
        <v>3</v>
      </c>
      <c r="R26451">
        <v>2</v>
      </c>
      <c r="S26451" s="10" t="s">
        <v>1060</v>
      </c>
      <c r="T26451" s="10" t="s">
        <v>1061</v>
      </c>
      <c r="U26451">
        <v>108</v>
      </c>
    </row>
    <row r="26452" spans="1:21" x14ac:dyDescent="0.35">
      <c r="A26452">
        <v>2025</v>
      </c>
      <c r="B26452" s="10" t="s">
        <v>4941</v>
      </c>
      <c r="C26452">
        <v>1</v>
      </c>
      <c r="D26452" s="10" t="s">
        <v>17182</v>
      </c>
      <c r="E26452" s="10" t="s">
        <v>19061</v>
      </c>
      <c r="F26452" s="10" t="s">
        <v>19013</v>
      </c>
      <c r="G26452" s="10" t="s">
        <v>19014</v>
      </c>
      <c r="H26452">
        <v>77.325445000000002</v>
      </c>
      <c r="I26452">
        <v>28.567039699999999</v>
      </c>
      <c r="J26452" s="10" t="s">
        <v>2141</v>
      </c>
      <c r="K26452">
        <v>1200</v>
      </c>
      <c r="L26452" s="10" t="s">
        <v>2117</v>
      </c>
      <c r="M26452" s="10" t="s">
        <v>28</v>
      </c>
      <c r="N26452" s="10" t="s">
        <v>28</v>
      </c>
      <c r="O26452" s="10" t="s">
        <v>29</v>
      </c>
      <c r="P26452" s="10" t="s">
        <v>29</v>
      </c>
      <c r="Q26452">
        <v>3</v>
      </c>
      <c r="R26452">
        <v>2</v>
      </c>
      <c r="S26452" s="10" t="s">
        <v>1060</v>
      </c>
      <c r="T26452" s="10" t="s">
        <v>1061</v>
      </c>
      <c r="U26452">
        <v>108</v>
      </c>
    </row>
    <row r="26453" spans="1:21" x14ac:dyDescent="0.35">
      <c r="A26453">
        <v>3149</v>
      </c>
      <c r="B26453" s="10" t="s">
        <v>19062</v>
      </c>
      <c r="C26453">
        <v>1</v>
      </c>
      <c r="D26453" s="10" t="s">
        <v>17182</v>
      </c>
      <c r="E26453" s="10" t="s">
        <v>19063</v>
      </c>
      <c r="F26453" s="10" t="s">
        <v>19013</v>
      </c>
      <c r="G26453" s="10" t="s">
        <v>19014</v>
      </c>
      <c r="H26453">
        <v>77.325397899999999</v>
      </c>
      <c r="I26453">
        <v>28.567158800000001</v>
      </c>
      <c r="J26453" s="10" t="s">
        <v>20713</v>
      </c>
      <c r="K26453">
        <v>1200</v>
      </c>
      <c r="L26453" s="10" t="s">
        <v>2117</v>
      </c>
      <c r="M26453" s="10" t="s">
        <v>28</v>
      </c>
      <c r="N26453" s="10" t="s">
        <v>29</v>
      </c>
      <c r="O26453" s="10" t="s">
        <v>29</v>
      </c>
      <c r="P26453" s="10" t="s">
        <v>29</v>
      </c>
      <c r="Q26453">
        <v>3</v>
      </c>
      <c r="R26453">
        <v>4</v>
      </c>
      <c r="S26453" s="10" t="s">
        <v>43</v>
      </c>
      <c r="T26453" s="10" t="s">
        <v>44</v>
      </c>
      <c r="U26453">
        <v>395</v>
      </c>
    </row>
    <row r="26454" spans="1:21" x14ac:dyDescent="0.35">
      <c r="A26454">
        <v>3149</v>
      </c>
      <c r="B26454" s="10" t="s">
        <v>19062</v>
      </c>
      <c r="C26454">
        <v>1</v>
      </c>
      <c r="D26454" s="10" t="s">
        <v>17182</v>
      </c>
      <c r="E26454" s="10" t="s">
        <v>19063</v>
      </c>
      <c r="F26454" s="10" t="s">
        <v>19013</v>
      </c>
      <c r="G26454" s="10" t="s">
        <v>19014</v>
      </c>
      <c r="H26454">
        <v>77.325397899999999</v>
      </c>
      <c r="I26454">
        <v>28.567158800000001</v>
      </c>
      <c r="J26454" s="10" t="s">
        <v>302</v>
      </c>
      <c r="K26454">
        <v>1200</v>
      </c>
      <c r="L26454" s="10" t="s">
        <v>2117</v>
      </c>
      <c r="M26454" s="10" t="s">
        <v>28</v>
      </c>
      <c r="N26454" s="10" t="s">
        <v>29</v>
      </c>
      <c r="O26454" s="10" t="s">
        <v>29</v>
      </c>
      <c r="P26454" s="10" t="s">
        <v>29</v>
      </c>
      <c r="Q26454">
        <v>3</v>
      </c>
      <c r="R26454">
        <v>4</v>
      </c>
      <c r="S26454" s="10" t="s">
        <v>43</v>
      </c>
      <c r="T26454" s="10" t="s">
        <v>44</v>
      </c>
      <c r="U26454">
        <v>395</v>
      </c>
    </row>
    <row r="26455" spans="1:21" x14ac:dyDescent="0.35">
      <c r="A26455">
        <v>3149</v>
      </c>
      <c r="B26455" s="10" t="s">
        <v>19062</v>
      </c>
      <c r="C26455">
        <v>1</v>
      </c>
      <c r="D26455" s="10" t="s">
        <v>17182</v>
      </c>
      <c r="E26455" s="10" t="s">
        <v>19063</v>
      </c>
      <c r="F26455" s="10" t="s">
        <v>19013</v>
      </c>
      <c r="G26455" s="10" t="s">
        <v>19014</v>
      </c>
      <c r="H26455">
        <v>77.325397899999999</v>
      </c>
      <c r="I26455">
        <v>28.567158800000001</v>
      </c>
      <c r="J26455" s="10" t="s">
        <v>55</v>
      </c>
      <c r="K26455">
        <v>1200</v>
      </c>
      <c r="L26455" s="10" t="s">
        <v>2117</v>
      </c>
      <c r="M26455" s="10" t="s">
        <v>28</v>
      </c>
      <c r="N26455" s="10" t="s">
        <v>29</v>
      </c>
      <c r="O26455" s="10" t="s">
        <v>29</v>
      </c>
      <c r="P26455" s="10" t="s">
        <v>29</v>
      </c>
      <c r="Q26455">
        <v>3</v>
      </c>
      <c r="R26455">
        <v>4</v>
      </c>
      <c r="S26455" s="10" t="s">
        <v>43</v>
      </c>
      <c r="T26455" s="10" t="s">
        <v>44</v>
      </c>
      <c r="U26455">
        <v>395</v>
      </c>
    </row>
    <row r="26456" spans="1:21" x14ac:dyDescent="0.35">
      <c r="A26456">
        <v>18255134</v>
      </c>
      <c r="B26456" s="10" t="s">
        <v>19064</v>
      </c>
      <c r="C26456">
        <v>1</v>
      </c>
      <c r="D26456" s="10" t="s">
        <v>17182</v>
      </c>
      <c r="E26456" s="10" t="s">
        <v>19065</v>
      </c>
      <c r="F26456" s="10" t="s">
        <v>19066</v>
      </c>
      <c r="G26456" s="10" t="s">
        <v>19067</v>
      </c>
      <c r="H26456">
        <v>77.367524299999999</v>
      </c>
      <c r="I26456">
        <v>28.557536800000001</v>
      </c>
      <c r="J26456" s="10" t="s">
        <v>20713</v>
      </c>
      <c r="K26456">
        <v>700</v>
      </c>
      <c r="L26456" s="10" t="s">
        <v>2117</v>
      </c>
      <c r="M26456" s="10" t="s">
        <v>29</v>
      </c>
      <c r="N26456" s="10" t="s">
        <v>28</v>
      </c>
      <c r="O26456" s="10" t="s">
        <v>29</v>
      </c>
      <c r="P26456" s="10" t="s">
        <v>29</v>
      </c>
      <c r="Q26456">
        <v>2</v>
      </c>
      <c r="R26456">
        <v>2.6</v>
      </c>
      <c r="S26456" s="10" t="s">
        <v>139</v>
      </c>
      <c r="T26456" s="10" t="s">
        <v>140</v>
      </c>
      <c r="U26456">
        <v>34</v>
      </c>
    </row>
    <row r="26457" spans="1:21" x14ac:dyDescent="0.35">
      <c r="A26457">
        <v>18255134</v>
      </c>
      <c r="B26457" s="10" t="s">
        <v>19064</v>
      </c>
      <c r="C26457">
        <v>1</v>
      </c>
      <c r="D26457" s="10" t="s">
        <v>17182</v>
      </c>
      <c r="E26457" s="10" t="s">
        <v>19065</v>
      </c>
      <c r="F26457" s="10" t="s">
        <v>19066</v>
      </c>
      <c r="G26457" s="10" t="s">
        <v>19067</v>
      </c>
      <c r="H26457">
        <v>77.367524299999999</v>
      </c>
      <c r="I26457">
        <v>28.557536800000001</v>
      </c>
      <c r="J26457" s="10" t="s">
        <v>302</v>
      </c>
      <c r="K26457">
        <v>700</v>
      </c>
      <c r="L26457" s="10" t="s">
        <v>2117</v>
      </c>
      <c r="M26457" s="10" t="s">
        <v>29</v>
      </c>
      <c r="N26457" s="10" t="s">
        <v>28</v>
      </c>
      <c r="O26457" s="10" t="s">
        <v>29</v>
      </c>
      <c r="P26457" s="10" t="s">
        <v>29</v>
      </c>
      <c r="Q26457">
        <v>2</v>
      </c>
      <c r="R26457">
        <v>2.6</v>
      </c>
      <c r="S26457" s="10" t="s">
        <v>139</v>
      </c>
      <c r="T26457" s="10" t="s">
        <v>140</v>
      </c>
      <c r="U26457">
        <v>34</v>
      </c>
    </row>
    <row r="26458" spans="1:21" x14ac:dyDescent="0.35">
      <c r="A26458">
        <v>18255134</v>
      </c>
      <c r="B26458" s="10" t="s">
        <v>19064</v>
      </c>
      <c r="C26458">
        <v>1</v>
      </c>
      <c r="D26458" s="10" t="s">
        <v>17182</v>
      </c>
      <c r="E26458" s="10" t="s">
        <v>19065</v>
      </c>
      <c r="F26458" s="10" t="s">
        <v>19066</v>
      </c>
      <c r="G26458" s="10" t="s">
        <v>19067</v>
      </c>
      <c r="H26458">
        <v>77.367524299999999</v>
      </c>
      <c r="I26458">
        <v>28.557536800000001</v>
      </c>
      <c r="J26458" s="10" t="s">
        <v>55</v>
      </c>
      <c r="K26458">
        <v>700</v>
      </c>
      <c r="L26458" s="10" t="s">
        <v>2117</v>
      </c>
      <c r="M26458" s="10" t="s">
        <v>29</v>
      </c>
      <c r="N26458" s="10" t="s">
        <v>28</v>
      </c>
      <c r="O26458" s="10" t="s">
        <v>29</v>
      </c>
      <c r="P26458" s="10" t="s">
        <v>29</v>
      </c>
      <c r="Q26458">
        <v>2</v>
      </c>
      <c r="R26458">
        <v>2.6</v>
      </c>
      <c r="S26458" s="10" t="s">
        <v>139</v>
      </c>
      <c r="T26458" s="10" t="s">
        <v>140</v>
      </c>
      <c r="U26458">
        <v>34</v>
      </c>
    </row>
    <row r="26459" spans="1:21" x14ac:dyDescent="0.35">
      <c r="A26459">
        <v>18277023</v>
      </c>
      <c r="B26459" s="10" t="s">
        <v>19068</v>
      </c>
      <c r="C26459">
        <v>1</v>
      </c>
      <c r="D26459" s="10" t="s">
        <v>17182</v>
      </c>
      <c r="E26459" s="10" t="s">
        <v>19069</v>
      </c>
      <c r="F26459" s="10" t="s">
        <v>19066</v>
      </c>
      <c r="G26459" s="10" t="s">
        <v>19067</v>
      </c>
      <c r="H26459">
        <v>77.367302699999996</v>
      </c>
      <c r="I26459">
        <v>28.5579292</v>
      </c>
      <c r="J26459" s="10" t="s">
        <v>20705</v>
      </c>
      <c r="K26459">
        <v>400</v>
      </c>
      <c r="L26459" s="10" t="s">
        <v>2117</v>
      </c>
      <c r="M26459" s="10" t="s">
        <v>29</v>
      </c>
      <c r="N26459" s="10" t="s">
        <v>29</v>
      </c>
      <c r="O26459" s="10" t="s">
        <v>29</v>
      </c>
      <c r="P26459" s="10" t="s">
        <v>29</v>
      </c>
      <c r="Q26459">
        <v>1</v>
      </c>
      <c r="R26459">
        <v>0</v>
      </c>
      <c r="S26459" s="10" t="s">
        <v>165</v>
      </c>
      <c r="T26459" s="10" t="s">
        <v>166</v>
      </c>
      <c r="U26459">
        <v>1</v>
      </c>
    </row>
    <row r="26460" spans="1:21" x14ac:dyDescent="0.35">
      <c r="A26460">
        <v>18277023</v>
      </c>
      <c r="B26460" s="10" t="s">
        <v>19068</v>
      </c>
      <c r="C26460">
        <v>1</v>
      </c>
      <c r="D26460" s="10" t="s">
        <v>17182</v>
      </c>
      <c r="E26460" s="10" t="s">
        <v>19069</v>
      </c>
      <c r="F26460" s="10" t="s">
        <v>19066</v>
      </c>
      <c r="G26460" s="10" t="s">
        <v>19067</v>
      </c>
      <c r="H26460">
        <v>77.367302699999996</v>
      </c>
      <c r="I26460">
        <v>28.5579292</v>
      </c>
      <c r="J26460" s="10" t="s">
        <v>20710</v>
      </c>
      <c r="K26460">
        <v>400</v>
      </c>
      <c r="L26460" s="10" t="s">
        <v>2117</v>
      </c>
      <c r="M26460" s="10" t="s">
        <v>29</v>
      </c>
      <c r="N26460" s="10" t="s">
        <v>29</v>
      </c>
      <c r="O26460" s="10" t="s">
        <v>29</v>
      </c>
      <c r="P26460" s="10" t="s">
        <v>29</v>
      </c>
      <c r="Q26460">
        <v>1</v>
      </c>
      <c r="R26460">
        <v>0</v>
      </c>
      <c r="S26460" s="10" t="s">
        <v>165</v>
      </c>
      <c r="T26460" s="10" t="s">
        <v>166</v>
      </c>
      <c r="U26460">
        <v>1</v>
      </c>
    </row>
    <row r="26461" spans="1:21" x14ac:dyDescent="0.35">
      <c r="A26461">
        <v>18313203</v>
      </c>
      <c r="B26461" s="10" t="s">
        <v>19070</v>
      </c>
      <c r="C26461">
        <v>1</v>
      </c>
      <c r="D26461" s="10" t="s">
        <v>17182</v>
      </c>
      <c r="E26461" s="10" t="s">
        <v>19071</v>
      </c>
      <c r="F26461" s="10" t="s">
        <v>19066</v>
      </c>
      <c r="G26461" s="10" t="s">
        <v>19067</v>
      </c>
      <c r="H26461">
        <v>77.367187999999999</v>
      </c>
      <c r="I26461">
        <v>28.557841799999998</v>
      </c>
      <c r="J26461" s="10" t="s">
        <v>20705</v>
      </c>
      <c r="K26461">
        <v>600</v>
      </c>
      <c r="L26461" s="10" t="s">
        <v>2117</v>
      </c>
      <c r="M26461" s="10" t="s">
        <v>29</v>
      </c>
      <c r="N26461" s="10" t="s">
        <v>29</v>
      </c>
      <c r="O26461" s="10" t="s">
        <v>29</v>
      </c>
      <c r="P26461" s="10" t="s">
        <v>29</v>
      </c>
      <c r="Q26461">
        <v>2</v>
      </c>
      <c r="R26461">
        <v>0</v>
      </c>
      <c r="S26461" s="10" t="s">
        <v>165</v>
      </c>
      <c r="T26461" s="10" t="s">
        <v>166</v>
      </c>
      <c r="U26461">
        <v>3</v>
      </c>
    </row>
    <row r="26462" spans="1:21" x14ac:dyDescent="0.35">
      <c r="A26462">
        <v>18313203</v>
      </c>
      <c r="B26462" s="10" t="s">
        <v>19070</v>
      </c>
      <c r="C26462">
        <v>1</v>
      </c>
      <c r="D26462" s="10" t="s">
        <v>17182</v>
      </c>
      <c r="E26462" s="10" t="s">
        <v>19071</v>
      </c>
      <c r="F26462" s="10" t="s">
        <v>19066</v>
      </c>
      <c r="G26462" s="10" t="s">
        <v>19067</v>
      </c>
      <c r="H26462">
        <v>77.367187999999999</v>
      </c>
      <c r="I26462">
        <v>28.557841799999998</v>
      </c>
      <c r="J26462" s="10" t="s">
        <v>20710</v>
      </c>
      <c r="K26462">
        <v>600</v>
      </c>
      <c r="L26462" s="10" t="s">
        <v>2117</v>
      </c>
      <c r="M26462" s="10" t="s">
        <v>29</v>
      </c>
      <c r="N26462" s="10" t="s">
        <v>29</v>
      </c>
      <c r="O26462" s="10" t="s">
        <v>29</v>
      </c>
      <c r="P26462" s="10" t="s">
        <v>29</v>
      </c>
      <c r="Q26462">
        <v>2</v>
      </c>
      <c r="R26462">
        <v>0</v>
      </c>
      <c r="S26462" s="10" t="s">
        <v>165</v>
      </c>
      <c r="T26462" s="10" t="s">
        <v>166</v>
      </c>
      <c r="U26462">
        <v>3</v>
      </c>
    </row>
    <row r="26463" spans="1:21" x14ac:dyDescent="0.35">
      <c r="A26463">
        <v>18254559</v>
      </c>
      <c r="B26463" s="10" t="s">
        <v>19072</v>
      </c>
      <c r="C26463">
        <v>1</v>
      </c>
      <c r="D26463" s="10" t="s">
        <v>17182</v>
      </c>
      <c r="E26463" s="10" t="s">
        <v>19073</v>
      </c>
      <c r="F26463" s="10" t="s">
        <v>19066</v>
      </c>
      <c r="G26463" s="10" t="s">
        <v>19067</v>
      </c>
      <c r="H26463">
        <v>77.367321599999997</v>
      </c>
      <c r="I26463">
        <v>28.557929699999999</v>
      </c>
      <c r="J26463" s="10" t="s">
        <v>20713</v>
      </c>
      <c r="K26463">
        <v>500</v>
      </c>
      <c r="L26463" s="10" t="s">
        <v>2117</v>
      </c>
      <c r="M26463" s="10" t="s">
        <v>29</v>
      </c>
      <c r="N26463" s="10" t="s">
        <v>29</v>
      </c>
      <c r="O26463" s="10" t="s">
        <v>29</v>
      </c>
      <c r="P26463" s="10" t="s">
        <v>29</v>
      </c>
      <c r="Q26463">
        <v>2</v>
      </c>
      <c r="R26463">
        <v>0</v>
      </c>
      <c r="S26463" s="10" t="s">
        <v>165</v>
      </c>
      <c r="T26463" s="10" t="s">
        <v>166</v>
      </c>
      <c r="U26463">
        <v>0</v>
      </c>
    </row>
    <row r="26464" spans="1:21" x14ac:dyDescent="0.35">
      <c r="A26464">
        <v>18254559</v>
      </c>
      <c r="B26464" s="10" t="s">
        <v>19072</v>
      </c>
      <c r="C26464">
        <v>1</v>
      </c>
      <c r="D26464" s="10" t="s">
        <v>17182</v>
      </c>
      <c r="E26464" s="10" t="s">
        <v>19073</v>
      </c>
      <c r="F26464" s="10" t="s">
        <v>19066</v>
      </c>
      <c r="G26464" s="10" t="s">
        <v>19067</v>
      </c>
      <c r="H26464">
        <v>77.367321599999997</v>
      </c>
      <c r="I26464">
        <v>28.557929699999999</v>
      </c>
      <c r="J26464" s="10" t="s">
        <v>302</v>
      </c>
      <c r="K26464">
        <v>500</v>
      </c>
      <c r="L26464" s="10" t="s">
        <v>2117</v>
      </c>
      <c r="M26464" s="10" t="s">
        <v>29</v>
      </c>
      <c r="N26464" s="10" t="s">
        <v>29</v>
      </c>
      <c r="O26464" s="10" t="s">
        <v>29</v>
      </c>
      <c r="P26464" s="10" t="s">
        <v>29</v>
      </c>
      <c r="Q26464">
        <v>2</v>
      </c>
      <c r="R26464">
        <v>0</v>
      </c>
      <c r="S26464" s="10" t="s">
        <v>165</v>
      </c>
      <c r="T26464" s="10" t="s">
        <v>166</v>
      </c>
      <c r="U26464">
        <v>0</v>
      </c>
    </row>
    <row r="26465" spans="1:21" x14ac:dyDescent="0.35">
      <c r="A26465">
        <v>18254559</v>
      </c>
      <c r="B26465" s="10" t="s">
        <v>19072</v>
      </c>
      <c r="C26465">
        <v>1</v>
      </c>
      <c r="D26465" s="10" t="s">
        <v>17182</v>
      </c>
      <c r="E26465" s="10" t="s">
        <v>19073</v>
      </c>
      <c r="F26465" s="10" t="s">
        <v>19066</v>
      </c>
      <c r="G26465" s="10" t="s">
        <v>19067</v>
      </c>
      <c r="H26465">
        <v>77.367321599999997</v>
      </c>
      <c r="I26465">
        <v>28.557929699999999</v>
      </c>
      <c r="J26465" s="10" t="s">
        <v>55</v>
      </c>
      <c r="K26465">
        <v>500</v>
      </c>
      <c r="L26465" s="10" t="s">
        <v>2117</v>
      </c>
      <c r="M26465" s="10" t="s">
        <v>29</v>
      </c>
      <c r="N26465" s="10" t="s">
        <v>29</v>
      </c>
      <c r="O26465" s="10" t="s">
        <v>29</v>
      </c>
      <c r="P26465" s="10" t="s">
        <v>29</v>
      </c>
      <c r="Q26465">
        <v>2</v>
      </c>
      <c r="R26465">
        <v>0</v>
      </c>
      <c r="S26465" s="10" t="s">
        <v>165</v>
      </c>
      <c r="T26465" s="10" t="s">
        <v>166</v>
      </c>
      <c r="U26465">
        <v>0</v>
      </c>
    </row>
    <row r="26466" spans="1:21" x14ac:dyDescent="0.35">
      <c r="A26466">
        <v>18255132</v>
      </c>
      <c r="B26466" s="10" t="s">
        <v>19074</v>
      </c>
      <c r="C26466">
        <v>1</v>
      </c>
      <c r="D26466" s="10" t="s">
        <v>17182</v>
      </c>
      <c r="E26466" s="10" t="s">
        <v>19075</v>
      </c>
      <c r="F26466" s="10" t="s">
        <v>19066</v>
      </c>
      <c r="G26466" s="10" t="s">
        <v>19067</v>
      </c>
      <c r="H26466">
        <v>77.367187999999999</v>
      </c>
      <c r="I26466">
        <v>28.557851800000002</v>
      </c>
      <c r="J26466" s="10" t="s">
        <v>20744</v>
      </c>
      <c r="K26466">
        <v>250</v>
      </c>
      <c r="L26466" s="10" t="s">
        <v>2117</v>
      </c>
      <c r="M26466" s="10" t="s">
        <v>29</v>
      </c>
      <c r="N26466" s="10" t="s">
        <v>29</v>
      </c>
      <c r="O26466" s="10" t="s">
        <v>29</v>
      </c>
      <c r="P26466" s="10" t="s">
        <v>29</v>
      </c>
      <c r="Q26466">
        <v>1</v>
      </c>
      <c r="R26466">
        <v>0</v>
      </c>
      <c r="S26466" s="10" t="s">
        <v>165</v>
      </c>
      <c r="T26466" s="10" t="s">
        <v>166</v>
      </c>
      <c r="U26466">
        <v>1</v>
      </c>
    </row>
    <row r="26467" spans="1:21" x14ac:dyDescent="0.35">
      <c r="A26467">
        <v>18255132</v>
      </c>
      <c r="B26467" s="10" t="s">
        <v>19074</v>
      </c>
      <c r="C26467">
        <v>1</v>
      </c>
      <c r="D26467" s="10" t="s">
        <v>17182</v>
      </c>
      <c r="E26467" s="10" t="s">
        <v>19075</v>
      </c>
      <c r="F26467" s="10" t="s">
        <v>19066</v>
      </c>
      <c r="G26467" s="10" t="s">
        <v>19067</v>
      </c>
      <c r="H26467">
        <v>77.367187999999999</v>
      </c>
      <c r="I26467">
        <v>28.557851800000002</v>
      </c>
      <c r="J26467" s="10" t="s">
        <v>336</v>
      </c>
      <c r="K26467">
        <v>250</v>
      </c>
      <c r="L26467" s="10" t="s">
        <v>2117</v>
      </c>
      <c r="M26467" s="10" t="s">
        <v>29</v>
      </c>
      <c r="N26467" s="10" t="s">
        <v>29</v>
      </c>
      <c r="O26467" s="10" t="s">
        <v>29</v>
      </c>
      <c r="P26467" s="10" t="s">
        <v>29</v>
      </c>
      <c r="Q26467">
        <v>1</v>
      </c>
      <c r="R26467">
        <v>0</v>
      </c>
      <c r="S26467" s="10" t="s">
        <v>165</v>
      </c>
      <c r="T26467" s="10" t="s">
        <v>166</v>
      </c>
      <c r="U26467">
        <v>1</v>
      </c>
    </row>
    <row r="26468" spans="1:21" x14ac:dyDescent="0.35">
      <c r="A26468">
        <v>18255132</v>
      </c>
      <c r="B26468" s="10" t="s">
        <v>19074</v>
      </c>
      <c r="C26468">
        <v>1</v>
      </c>
      <c r="D26468" s="10" t="s">
        <v>17182</v>
      </c>
      <c r="E26468" s="10" t="s">
        <v>19075</v>
      </c>
      <c r="F26468" s="10" t="s">
        <v>19066</v>
      </c>
      <c r="G26468" s="10" t="s">
        <v>19067</v>
      </c>
      <c r="H26468">
        <v>77.367187999999999</v>
      </c>
      <c r="I26468">
        <v>28.557851800000002</v>
      </c>
      <c r="J26468" s="10" t="s">
        <v>20705</v>
      </c>
      <c r="K26468">
        <v>250</v>
      </c>
      <c r="L26468" s="10" t="s">
        <v>2117</v>
      </c>
      <c r="M26468" s="10" t="s">
        <v>29</v>
      </c>
      <c r="N26468" s="10" t="s">
        <v>29</v>
      </c>
      <c r="O26468" s="10" t="s">
        <v>29</v>
      </c>
      <c r="P26468" s="10" t="s">
        <v>29</v>
      </c>
      <c r="Q26468">
        <v>1</v>
      </c>
      <c r="R26468">
        <v>0</v>
      </c>
      <c r="S26468" s="10" t="s">
        <v>165</v>
      </c>
      <c r="T26468" s="10" t="s">
        <v>166</v>
      </c>
      <c r="U26468">
        <v>1</v>
      </c>
    </row>
    <row r="26469" spans="1:21" x14ac:dyDescent="0.35">
      <c r="A26469">
        <v>18255132</v>
      </c>
      <c r="B26469" s="10" t="s">
        <v>19074</v>
      </c>
      <c r="C26469">
        <v>1</v>
      </c>
      <c r="D26469" s="10" t="s">
        <v>17182</v>
      </c>
      <c r="E26469" s="10" t="s">
        <v>19075</v>
      </c>
      <c r="F26469" s="10" t="s">
        <v>19066</v>
      </c>
      <c r="G26469" s="10" t="s">
        <v>19067</v>
      </c>
      <c r="H26469">
        <v>77.367187999999999</v>
      </c>
      <c r="I26469">
        <v>28.557851800000002</v>
      </c>
      <c r="J26469" s="10" t="s">
        <v>20710</v>
      </c>
      <c r="K26469">
        <v>250</v>
      </c>
      <c r="L26469" s="10" t="s">
        <v>2117</v>
      </c>
      <c r="M26469" s="10" t="s">
        <v>29</v>
      </c>
      <c r="N26469" s="10" t="s">
        <v>29</v>
      </c>
      <c r="O26469" s="10" t="s">
        <v>29</v>
      </c>
      <c r="P26469" s="10" t="s">
        <v>29</v>
      </c>
      <c r="Q26469">
        <v>1</v>
      </c>
      <c r="R26469">
        <v>0</v>
      </c>
      <c r="S26469" s="10" t="s">
        <v>165</v>
      </c>
      <c r="T26469" s="10" t="s">
        <v>166</v>
      </c>
      <c r="U26469">
        <v>1</v>
      </c>
    </row>
    <row r="26470" spans="1:21" x14ac:dyDescent="0.35">
      <c r="A26470">
        <v>120519</v>
      </c>
      <c r="B26470" s="10" t="s">
        <v>19076</v>
      </c>
      <c r="C26470">
        <v>1</v>
      </c>
      <c r="D26470" s="10" t="s">
        <v>19077</v>
      </c>
      <c r="E26470" s="10" t="s">
        <v>19078</v>
      </c>
      <c r="F26470" s="10" t="s">
        <v>3466</v>
      </c>
      <c r="G26470" s="10" t="s">
        <v>19079</v>
      </c>
      <c r="H26470">
        <v>76.849258000000006</v>
      </c>
      <c r="I26470">
        <v>30.6978586</v>
      </c>
      <c r="J26470" s="10" t="s">
        <v>20713</v>
      </c>
      <c r="K26470">
        <v>2000</v>
      </c>
      <c r="L26470" s="10" t="s">
        <v>2117</v>
      </c>
      <c r="M26470" s="10" t="s">
        <v>29</v>
      </c>
      <c r="N26470" s="10" t="s">
        <v>29</v>
      </c>
      <c r="O26470" s="10" t="s">
        <v>29</v>
      </c>
      <c r="P26470" s="10" t="s">
        <v>29</v>
      </c>
      <c r="Q26470">
        <v>4</v>
      </c>
      <c r="R26470">
        <v>4.2</v>
      </c>
      <c r="S26470" s="10" t="s">
        <v>43</v>
      </c>
      <c r="T26470" s="10" t="s">
        <v>44</v>
      </c>
      <c r="U26470">
        <v>843</v>
      </c>
    </row>
    <row r="26471" spans="1:21" x14ac:dyDescent="0.35">
      <c r="A26471">
        <v>120519</v>
      </c>
      <c r="B26471" s="10" t="s">
        <v>19076</v>
      </c>
      <c r="C26471">
        <v>1</v>
      </c>
      <c r="D26471" s="10" t="s">
        <v>19077</v>
      </c>
      <c r="E26471" s="10" t="s">
        <v>19078</v>
      </c>
      <c r="F26471" s="10" t="s">
        <v>3466</v>
      </c>
      <c r="G26471" s="10" t="s">
        <v>19079</v>
      </c>
      <c r="H26471">
        <v>76.849258000000006</v>
      </c>
      <c r="I26471">
        <v>30.6978586</v>
      </c>
      <c r="J26471" s="10" t="s">
        <v>302</v>
      </c>
      <c r="K26471">
        <v>2000</v>
      </c>
      <c r="L26471" s="10" t="s">
        <v>2117</v>
      </c>
      <c r="M26471" s="10" t="s">
        <v>29</v>
      </c>
      <c r="N26471" s="10" t="s">
        <v>29</v>
      </c>
      <c r="O26471" s="10" t="s">
        <v>29</v>
      </c>
      <c r="P26471" s="10" t="s">
        <v>29</v>
      </c>
      <c r="Q26471">
        <v>4</v>
      </c>
      <c r="R26471">
        <v>4.2</v>
      </c>
      <c r="S26471" s="10" t="s">
        <v>43</v>
      </c>
      <c r="T26471" s="10" t="s">
        <v>44</v>
      </c>
      <c r="U26471">
        <v>843</v>
      </c>
    </row>
    <row r="26472" spans="1:21" x14ac:dyDescent="0.35">
      <c r="A26472">
        <v>120519</v>
      </c>
      <c r="B26472" s="10" t="s">
        <v>19076</v>
      </c>
      <c r="C26472">
        <v>1</v>
      </c>
      <c r="D26472" s="10" t="s">
        <v>19077</v>
      </c>
      <c r="E26472" s="10" t="s">
        <v>19078</v>
      </c>
      <c r="F26472" s="10" t="s">
        <v>3466</v>
      </c>
      <c r="G26472" s="10" t="s">
        <v>19079</v>
      </c>
      <c r="H26472">
        <v>76.849258000000006</v>
      </c>
      <c r="I26472">
        <v>30.6978586</v>
      </c>
      <c r="J26472" s="10" t="s">
        <v>20726</v>
      </c>
      <c r="K26472">
        <v>2000</v>
      </c>
      <c r="L26472" s="10" t="s">
        <v>2117</v>
      </c>
      <c r="M26472" s="10" t="s">
        <v>29</v>
      </c>
      <c r="N26472" s="10" t="s">
        <v>29</v>
      </c>
      <c r="O26472" s="10" t="s">
        <v>29</v>
      </c>
      <c r="P26472" s="10" t="s">
        <v>29</v>
      </c>
      <c r="Q26472">
        <v>4</v>
      </c>
      <c r="R26472">
        <v>4.2</v>
      </c>
      <c r="S26472" s="10" t="s">
        <v>43</v>
      </c>
      <c r="T26472" s="10" t="s">
        <v>44</v>
      </c>
      <c r="U26472">
        <v>843</v>
      </c>
    </row>
    <row r="26473" spans="1:21" x14ac:dyDescent="0.35">
      <c r="A26473">
        <v>120519</v>
      </c>
      <c r="B26473" s="10" t="s">
        <v>19076</v>
      </c>
      <c r="C26473">
        <v>1</v>
      </c>
      <c r="D26473" s="10" t="s">
        <v>19077</v>
      </c>
      <c r="E26473" s="10" t="s">
        <v>19078</v>
      </c>
      <c r="F26473" s="10" t="s">
        <v>3466</v>
      </c>
      <c r="G26473" s="10" t="s">
        <v>19079</v>
      </c>
      <c r="H26473">
        <v>76.849258000000006</v>
      </c>
      <c r="I26473">
        <v>30.6978586</v>
      </c>
      <c r="J26473" s="10" t="s">
        <v>20714</v>
      </c>
      <c r="K26473">
        <v>2000</v>
      </c>
      <c r="L26473" s="10" t="s">
        <v>2117</v>
      </c>
      <c r="M26473" s="10" t="s">
        <v>29</v>
      </c>
      <c r="N26473" s="10" t="s">
        <v>29</v>
      </c>
      <c r="O26473" s="10" t="s">
        <v>29</v>
      </c>
      <c r="P26473" s="10" t="s">
        <v>29</v>
      </c>
      <c r="Q26473">
        <v>4</v>
      </c>
      <c r="R26473">
        <v>4.2</v>
      </c>
      <c r="S26473" s="10" t="s">
        <v>43</v>
      </c>
      <c r="T26473" s="10" t="s">
        <v>44</v>
      </c>
      <c r="U26473">
        <v>843</v>
      </c>
    </row>
    <row r="26474" spans="1:21" x14ac:dyDescent="0.35">
      <c r="A26474">
        <v>120519</v>
      </c>
      <c r="B26474" s="10" t="s">
        <v>19076</v>
      </c>
      <c r="C26474">
        <v>1</v>
      </c>
      <c r="D26474" s="10" t="s">
        <v>19077</v>
      </c>
      <c r="E26474" s="10" t="s">
        <v>19078</v>
      </c>
      <c r="F26474" s="10" t="s">
        <v>3466</v>
      </c>
      <c r="G26474" s="10" t="s">
        <v>19079</v>
      </c>
      <c r="H26474">
        <v>76.849258000000006</v>
      </c>
      <c r="I26474">
        <v>30.6978586</v>
      </c>
      <c r="J26474" s="10" t="s">
        <v>154</v>
      </c>
      <c r="K26474">
        <v>2000</v>
      </c>
      <c r="L26474" s="10" t="s">
        <v>2117</v>
      </c>
      <c r="M26474" s="10" t="s">
        <v>29</v>
      </c>
      <c r="N26474" s="10" t="s">
        <v>29</v>
      </c>
      <c r="O26474" s="10" t="s">
        <v>29</v>
      </c>
      <c r="P26474" s="10" t="s">
        <v>29</v>
      </c>
      <c r="Q26474">
        <v>4</v>
      </c>
      <c r="R26474">
        <v>4.2</v>
      </c>
      <c r="S26474" s="10" t="s">
        <v>43</v>
      </c>
      <c r="T26474" s="10" t="s">
        <v>44</v>
      </c>
      <c r="U26474">
        <v>843</v>
      </c>
    </row>
    <row r="26475" spans="1:21" x14ac:dyDescent="0.35">
      <c r="A26475">
        <v>4000344</v>
      </c>
      <c r="B26475" s="10" t="s">
        <v>19081</v>
      </c>
      <c r="C26475">
        <v>1</v>
      </c>
      <c r="D26475" s="10" t="s">
        <v>19082</v>
      </c>
      <c r="E26475" s="10" t="s">
        <v>19083</v>
      </c>
      <c r="F26475" s="10" t="s">
        <v>19084</v>
      </c>
      <c r="G26475" s="10" t="s">
        <v>19085</v>
      </c>
      <c r="H26475">
        <v>0</v>
      </c>
      <c r="I26475">
        <v>0</v>
      </c>
      <c r="J26475" s="10" t="s">
        <v>463</v>
      </c>
      <c r="K26475">
        <v>500</v>
      </c>
      <c r="L26475" s="10" t="s">
        <v>2117</v>
      </c>
      <c r="M26475" s="10" t="s">
        <v>29</v>
      </c>
      <c r="N26475" s="10" t="s">
        <v>29</v>
      </c>
      <c r="O26475" s="10" t="s">
        <v>29</v>
      </c>
      <c r="P26475" s="10" t="s">
        <v>29</v>
      </c>
      <c r="Q26475">
        <v>2</v>
      </c>
      <c r="R26475">
        <v>3.5</v>
      </c>
      <c r="S26475" s="10" t="s">
        <v>102</v>
      </c>
      <c r="T26475" s="10" t="s">
        <v>103</v>
      </c>
      <c r="U26475">
        <v>42</v>
      </c>
    </row>
    <row r="26476" spans="1:21" x14ac:dyDescent="0.35">
      <c r="A26476">
        <v>4000344</v>
      </c>
      <c r="B26476" s="10" t="s">
        <v>19081</v>
      </c>
      <c r="C26476">
        <v>1</v>
      </c>
      <c r="D26476" s="10" t="s">
        <v>19082</v>
      </c>
      <c r="E26476" s="10" t="s">
        <v>19083</v>
      </c>
      <c r="F26476" s="10" t="s">
        <v>19084</v>
      </c>
      <c r="G26476" s="10" t="s">
        <v>19085</v>
      </c>
      <c r="H26476">
        <v>0</v>
      </c>
      <c r="I26476">
        <v>0</v>
      </c>
      <c r="J26476" s="10" t="s">
        <v>55</v>
      </c>
      <c r="K26476">
        <v>500</v>
      </c>
      <c r="L26476" s="10" t="s">
        <v>2117</v>
      </c>
      <c r="M26476" s="10" t="s">
        <v>29</v>
      </c>
      <c r="N26476" s="10" t="s">
        <v>29</v>
      </c>
      <c r="O26476" s="10" t="s">
        <v>29</v>
      </c>
      <c r="P26476" s="10" t="s">
        <v>29</v>
      </c>
      <c r="Q26476">
        <v>2</v>
      </c>
      <c r="R26476">
        <v>3.5</v>
      </c>
      <c r="S26476" s="10" t="s">
        <v>102</v>
      </c>
      <c r="T26476" s="10" t="s">
        <v>103</v>
      </c>
      <c r="U26476">
        <v>42</v>
      </c>
    </row>
    <row r="26477" spans="1:21" x14ac:dyDescent="0.35">
      <c r="A26477">
        <v>4000344</v>
      </c>
      <c r="B26477" s="10" t="s">
        <v>19081</v>
      </c>
      <c r="C26477">
        <v>1</v>
      </c>
      <c r="D26477" s="10" t="s">
        <v>19082</v>
      </c>
      <c r="E26477" s="10" t="s">
        <v>19083</v>
      </c>
      <c r="F26477" s="10" t="s">
        <v>19084</v>
      </c>
      <c r="G26477" s="10" t="s">
        <v>19085</v>
      </c>
      <c r="H26477">
        <v>0</v>
      </c>
      <c r="I26477">
        <v>0</v>
      </c>
      <c r="J26477" s="10" t="s">
        <v>20713</v>
      </c>
      <c r="K26477">
        <v>500</v>
      </c>
      <c r="L26477" s="10" t="s">
        <v>2117</v>
      </c>
      <c r="M26477" s="10" t="s">
        <v>29</v>
      </c>
      <c r="N26477" s="10" t="s">
        <v>29</v>
      </c>
      <c r="O26477" s="10" t="s">
        <v>29</v>
      </c>
      <c r="P26477" s="10" t="s">
        <v>29</v>
      </c>
      <c r="Q26477">
        <v>2</v>
      </c>
      <c r="R26477">
        <v>3.5</v>
      </c>
      <c r="S26477" s="10" t="s">
        <v>102</v>
      </c>
      <c r="T26477" s="10" t="s">
        <v>103</v>
      </c>
      <c r="U26477">
        <v>42</v>
      </c>
    </row>
    <row r="26478" spans="1:21" x14ac:dyDescent="0.35">
      <c r="A26478">
        <v>4000344</v>
      </c>
      <c r="B26478" s="10" t="s">
        <v>19081</v>
      </c>
      <c r="C26478">
        <v>1</v>
      </c>
      <c r="D26478" s="10" t="s">
        <v>19082</v>
      </c>
      <c r="E26478" s="10" t="s">
        <v>19083</v>
      </c>
      <c r="F26478" s="10" t="s">
        <v>19084</v>
      </c>
      <c r="G26478" s="10" t="s">
        <v>19085</v>
      </c>
      <c r="H26478">
        <v>0</v>
      </c>
      <c r="I26478">
        <v>0</v>
      </c>
      <c r="J26478" s="10" t="s">
        <v>302</v>
      </c>
      <c r="K26478">
        <v>500</v>
      </c>
      <c r="L26478" s="10" t="s">
        <v>2117</v>
      </c>
      <c r="M26478" s="10" t="s">
        <v>29</v>
      </c>
      <c r="N26478" s="10" t="s">
        <v>29</v>
      </c>
      <c r="O26478" s="10" t="s">
        <v>29</v>
      </c>
      <c r="P26478" s="10" t="s">
        <v>29</v>
      </c>
      <c r="Q26478">
        <v>2</v>
      </c>
      <c r="R26478">
        <v>3.5</v>
      </c>
      <c r="S26478" s="10" t="s">
        <v>102</v>
      </c>
      <c r="T26478" s="10" t="s">
        <v>103</v>
      </c>
      <c r="U26478">
        <v>42</v>
      </c>
    </row>
    <row r="26479" spans="1:21" x14ac:dyDescent="0.35">
      <c r="A26479">
        <v>4000344</v>
      </c>
      <c r="B26479" s="10" t="s">
        <v>19081</v>
      </c>
      <c r="C26479">
        <v>1</v>
      </c>
      <c r="D26479" s="10" t="s">
        <v>19082</v>
      </c>
      <c r="E26479" s="10" t="s">
        <v>19083</v>
      </c>
      <c r="F26479" s="10" t="s">
        <v>19084</v>
      </c>
      <c r="G26479" s="10" t="s">
        <v>19085</v>
      </c>
      <c r="H26479">
        <v>0</v>
      </c>
      <c r="I26479">
        <v>0</v>
      </c>
      <c r="J26479" s="10" t="s">
        <v>169</v>
      </c>
      <c r="K26479">
        <v>500</v>
      </c>
      <c r="L26479" s="10" t="s">
        <v>2117</v>
      </c>
      <c r="M26479" s="10" t="s">
        <v>29</v>
      </c>
      <c r="N26479" s="10" t="s">
        <v>29</v>
      </c>
      <c r="O26479" s="10" t="s">
        <v>29</v>
      </c>
      <c r="P26479" s="10" t="s">
        <v>29</v>
      </c>
      <c r="Q26479">
        <v>2</v>
      </c>
      <c r="R26479">
        <v>3.5</v>
      </c>
      <c r="S26479" s="10" t="s">
        <v>102</v>
      </c>
      <c r="T26479" s="10" t="s">
        <v>103</v>
      </c>
      <c r="U26479">
        <v>42</v>
      </c>
    </row>
    <row r="26480" spans="1:21" x14ac:dyDescent="0.35">
      <c r="A26480">
        <v>4000016</v>
      </c>
      <c r="B26480" s="10" t="s">
        <v>19087</v>
      </c>
      <c r="C26480">
        <v>1</v>
      </c>
      <c r="D26480" s="10" t="s">
        <v>19082</v>
      </c>
      <c r="E26480" s="10" t="s">
        <v>19088</v>
      </c>
      <c r="F26480" s="10" t="s">
        <v>19089</v>
      </c>
      <c r="G26480" s="10" t="s">
        <v>19090</v>
      </c>
      <c r="H26480">
        <v>85.137825000000007</v>
      </c>
      <c r="I26480">
        <v>25.608033330000001</v>
      </c>
      <c r="J26480" s="10" t="s">
        <v>20740</v>
      </c>
      <c r="K26480">
        <v>300</v>
      </c>
      <c r="L26480" s="10" t="s">
        <v>2117</v>
      </c>
      <c r="M26480" s="10" t="s">
        <v>29</v>
      </c>
      <c r="N26480" s="10" t="s">
        <v>29</v>
      </c>
      <c r="O26480" s="10" t="s">
        <v>29</v>
      </c>
      <c r="P26480" s="10" t="s">
        <v>29</v>
      </c>
      <c r="Q26480">
        <v>1</v>
      </c>
      <c r="R26480">
        <v>3.4</v>
      </c>
      <c r="S26480" s="10" t="s">
        <v>139</v>
      </c>
      <c r="T26480" s="10" t="s">
        <v>140</v>
      </c>
      <c r="U26480">
        <v>111</v>
      </c>
    </row>
    <row r="26481" spans="1:21" x14ac:dyDescent="0.35">
      <c r="A26481">
        <v>4000016</v>
      </c>
      <c r="B26481" s="10" t="s">
        <v>19087</v>
      </c>
      <c r="C26481">
        <v>1</v>
      </c>
      <c r="D26481" s="10" t="s">
        <v>19082</v>
      </c>
      <c r="E26481" s="10" t="s">
        <v>19088</v>
      </c>
      <c r="F26481" s="10" t="s">
        <v>19089</v>
      </c>
      <c r="G26481" s="10" t="s">
        <v>19090</v>
      </c>
      <c r="H26481">
        <v>85.137825000000007</v>
      </c>
      <c r="I26481">
        <v>25.608033330000001</v>
      </c>
      <c r="J26481" s="10" t="s">
        <v>302</v>
      </c>
      <c r="K26481">
        <v>300</v>
      </c>
      <c r="L26481" s="10" t="s">
        <v>2117</v>
      </c>
      <c r="M26481" s="10" t="s">
        <v>29</v>
      </c>
      <c r="N26481" s="10" t="s">
        <v>29</v>
      </c>
      <c r="O26481" s="10" t="s">
        <v>29</v>
      </c>
      <c r="P26481" s="10" t="s">
        <v>29</v>
      </c>
      <c r="Q26481">
        <v>1</v>
      </c>
      <c r="R26481">
        <v>3.4</v>
      </c>
      <c r="S26481" s="10" t="s">
        <v>139</v>
      </c>
      <c r="T26481" s="10" t="s">
        <v>140</v>
      </c>
      <c r="U26481">
        <v>111</v>
      </c>
    </row>
    <row r="26482" spans="1:21" x14ac:dyDescent="0.35">
      <c r="A26482">
        <v>4000016</v>
      </c>
      <c r="B26482" s="10" t="s">
        <v>19087</v>
      </c>
      <c r="C26482">
        <v>1</v>
      </c>
      <c r="D26482" s="10" t="s">
        <v>19082</v>
      </c>
      <c r="E26482" s="10" t="s">
        <v>19088</v>
      </c>
      <c r="F26482" s="10" t="s">
        <v>19089</v>
      </c>
      <c r="G26482" s="10" t="s">
        <v>19090</v>
      </c>
      <c r="H26482">
        <v>85.137825000000007</v>
      </c>
      <c r="I26482">
        <v>25.608033330000001</v>
      </c>
      <c r="J26482" s="10" t="s">
        <v>20705</v>
      </c>
      <c r="K26482">
        <v>300</v>
      </c>
      <c r="L26482" s="10" t="s">
        <v>2117</v>
      </c>
      <c r="M26482" s="10" t="s">
        <v>29</v>
      </c>
      <c r="N26482" s="10" t="s">
        <v>29</v>
      </c>
      <c r="O26482" s="10" t="s">
        <v>29</v>
      </c>
      <c r="P26482" s="10" t="s">
        <v>29</v>
      </c>
      <c r="Q26482">
        <v>1</v>
      </c>
      <c r="R26482">
        <v>3.4</v>
      </c>
      <c r="S26482" s="10" t="s">
        <v>139</v>
      </c>
      <c r="T26482" s="10" t="s">
        <v>140</v>
      </c>
      <c r="U26482">
        <v>111</v>
      </c>
    </row>
    <row r="26483" spans="1:21" x14ac:dyDescent="0.35">
      <c r="A26483">
        <v>4000016</v>
      </c>
      <c r="B26483" s="10" t="s">
        <v>19087</v>
      </c>
      <c r="C26483">
        <v>1</v>
      </c>
      <c r="D26483" s="10" t="s">
        <v>19082</v>
      </c>
      <c r="E26483" s="10" t="s">
        <v>19088</v>
      </c>
      <c r="F26483" s="10" t="s">
        <v>19089</v>
      </c>
      <c r="G26483" s="10" t="s">
        <v>19090</v>
      </c>
      <c r="H26483">
        <v>85.137825000000007</v>
      </c>
      <c r="I26483">
        <v>25.608033330000001</v>
      </c>
      <c r="J26483" s="10" t="s">
        <v>20710</v>
      </c>
      <c r="K26483">
        <v>300</v>
      </c>
      <c r="L26483" s="10" t="s">
        <v>2117</v>
      </c>
      <c r="M26483" s="10" t="s">
        <v>29</v>
      </c>
      <c r="N26483" s="10" t="s">
        <v>29</v>
      </c>
      <c r="O26483" s="10" t="s">
        <v>29</v>
      </c>
      <c r="P26483" s="10" t="s">
        <v>29</v>
      </c>
      <c r="Q26483">
        <v>1</v>
      </c>
      <c r="R26483">
        <v>3.4</v>
      </c>
      <c r="S26483" s="10" t="s">
        <v>139</v>
      </c>
      <c r="T26483" s="10" t="s">
        <v>140</v>
      </c>
      <c r="U26483">
        <v>111</v>
      </c>
    </row>
    <row r="26484" spans="1:21" x14ac:dyDescent="0.35">
      <c r="A26484">
        <v>4000277</v>
      </c>
      <c r="B26484" s="10" t="s">
        <v>2657</v>
      </c>
      <c r="C26484">
        <v>1</v>
      </c>
      <c r="D26484" s="10" t="s">
        <v>19082</v>
      </c>
      <c r="E26484" s="10" t="s">
        <v>19091</v>
      </c>
      <c r="F26484" s="10" t="s">
        <v>19089</v>
      </c>
      <c r="G26484" s="10" t="s">
        <v>19090</v>
      </c>
      <c r="H26484">
        <v>0</v>
      </c>
      <c r="I26484">
        <v>0</v>
      </c>
      <c r="J26484" s="10" t="s">
        <v>55</v>
      </c>
      <c r="K26484">
        <v>1400</v>
      </c>
      <c r="L26484" s="10" t="s">
        <v>2117</v>
      </c>
      <c r="M26484" s="10" t="s">
        <v>29</v>
      </c>
      <c r="N26484" s="10" t="s">
        <v>29</v>
      </c>
      <c r="O26484" s="10" t="s">
        <v>29</v>
      </c>
      <c r="P26484" s="10" t="s">
        <v>29</v>
      </c>
      <c r="Q26484">
        <v>3</v>
      </c>
      <c r="R26484">
        <v>3.5</v>
      </c>
      <c r="S26484" s="10" t="s">
        <v>102</v>
      </c>
      <c r="T26484" s="10" t="s">
        <v>103</v>
      </c>
      <c r="U26484">
        <v>65</v>
      </c>
    </row>
    <row r="26485" spans="1:21" x14ac:dyDescent="0.35">
      <c r="A26485">
        <v>18369321</v>
      </c>
      <c r="B26485" s="10" t="s">
        <v>19092</v>
      </c>
      <c r="C26485">
        <v>1</v>
      </c>
      <c r="D26485" s="10" t="s">
        <v>19082</v>
      </c>
      <c r="E26485" s="10" t="s">
        <v>19093</v>
      </c>
      <c r="F26485" s="10" t="s">
        <v>19089</v>
      </c>
      <c r="G26485" s="10" t="s">
        <v>19090</v>
      </c>
      <c r="H26485">
        <v>0</v>
      </c>
      <c r="I26485">
        <v>0</v>
      </c>
      <c r="J26485" s="10" t="s">
        <v>20713</v>
      </c>
      <c r="K26485">
        <v>1500</v>
      </c>
      <c r="L26485" s="10" t="s">
        <v>2117</v>
      </c>
      <c r="M26485" s="10" t="s">
        <v>29</v>
      </c>
      <c r="N26485" s="10" t="s">
        <v>29</v>
      </c>
      <c r="O26485" s="10" t="s">
        <v>29</v>
      </c>
      <c r="P26485" s="10" t="s">
        <v>29</v>
      </c>
      <c r="Q26485">
        <v>4</v>
      </c>
      <c r="R26485">
        <v>3.5</v>
      </c>
      <c r="S26485" s="10" t="s">
        <v>102</v>
      </c>
      <c r="T26485" s="10" t="s">
        <v>103</v>
      </c>
      <c r="U26485">
        <v>32</v>
      </c>
    </row>
    <row r="26486" spans="1:21" x14ac:dyDescent="0.35">
      <c r="A26486">
        <v>18369321</v>
      </c>
      <c r="B26486" s="10" t="s">
        <v>19092</v>
      </c>
      <c r="C26486">
        <v>1</v>
      </c>
      <c r="D26486" s="10" t="s">
        <v>19082</v>
      </c>
      <c r="E26486" s="10" t="s">
        <v>19093</v>
      </c>
      <c r="F26486" s="10" t="s">
        <v>19089</v>
      </c>
      <c r="G26486" s="10" t="s">
        <v>19090</v>
      </c>
      <c r="H26486">
        <v>0</v>
      </c>
      <c r="I26486">
        <v>0</v>
      </c>
      <c r="J26486" s="10" t="s">
        <v>302</v>
      </c>
      <c r="K26486">
        <v>1500</v>
      </c>
      <c r="L26486" s="10" t="s">
        <v>2117</v>
      </c>
      <c r="M26486" s="10" t="s">
        <v>29</v>
      </c>
      <c r="N26486" s="10" t="s">
        <v>29</v>
      </c>
      <c r="O26486" s="10" t="s">
        <v>29</v>
      </c>
      <c r="P26486" s="10" t="s">
        <v>29</v>
      </c>
      <c r="Q26486">
        <v>4</v>
      </c>
      <c r="R26486">
        <v>3.5</v>
      </c>
      <c r="S26486" s="10" t="s">
        <v>102</v>
      </c>
      <c r="T26486" s="10" t="s">
        <v>103</v>
      </c>
      <c r="U26486">
        <v>32</v>
      </c>
    </row>
    <row r="26487" spans="1:21" x14ac:dyDescent="0.35">
      <c r="A26487">
        <v>18369321</v>
      </c>
      <c r="B26487" s="10" t="s">
        <v>19092</v>
      </c>
      <c r="C26487">
        <v>1</v>
      </c>
      <c r="D26487" s="10" t="s">
        <v>19082</v>
      </c>
      <c r="E26487" s="10" t="s">
        <v>19093</v>
      </c>
      <c r="F26487" s="10" t="s">
        <v>19089</v>
      </c>
      <c r="G26487" s="10" t="s">
        <v>19090</v>
      </c>
      <c r="H26487">
        <v>0</v>
      </c>
      <c r="I26487">
        <v>0</v>
      </c>
      <c r="J26487" s="10" t="s">
        <v>55</v>
      </c>
      <c r="K26487">
        <v>1500</v>
      </c>
      <c r="L26487" s="10" t="s">
        <v>2117</v>
      </c>
      <c r="M26487" s="10" t="s">
        <v>29</v>
      </c>
      <c r="N26487" s="10" t="s">
        <v>29</v>
      </c>
      <c r="O26487" s="10" t="s">
        <v>29</v>
      </c>
      <c r="P26487" s="10" t="s">
        <v>29</v>
      </c>
      <c r="Q26487">
        <v>4</v>
      </c>
      <c r="R26487">
        <v>3.5</v>
      </c>
      <c r="S26487" s="10" t="s">
        <v>102</v>
      </c>
      <c r="T26487" s="10" t="s">
        <v>103</v>
      </c>
      <c r="U26487">
        <v>32</v>
      </c>
    </row>
    <row r="26488" spans="1:21" x14ac:dyDescent="0.35">
      <c r="A26488">
        <v>4000033</v>
      </c>
      <c r="B26488" s="10" t="s">
        <v>2351</v>
      </c>
      <c r="C26488">
        <v>1</v>
      </c>
      <c r="D26488" s="10" t="s">
        <v>19082</v>
      </c>
      <c r="E26488" s="10" t="s">
        <v>19094</v>
      </c>
      <c r="F26488" s="10" t="s">
        <v>19089</v>
      </c>
      <c r="G26488" s="10" t="s">
        <v>19090</v>
      </c>
      <c r="H26488">
        <v>85.135886110000001</v>
      </c>
      <c r="I26488">
        <v>25.610347220000001</v>
      </c>
      <c r="J26488" s="10" t="s">
        <v>20713</v>
      </c>
      <c r="K26488">
        <v>1000</v>
      </c>
      <c r="L26488" s="10" t="s">
        <v>2117</v>
      </c>
      <c r="M26488" s="10" t="s">
        <v>29</v>
      </c>
      <c r="N26488" s="10" t="s">
        <v>29</v>
      </c>
      <c r="O26488" s="10" t="s">
        <v>29</v>
      </c>
      <c r="P26488" s="10" t="s">
        <v>29</v>
      </c>
      <c r="Q26488">
        <v>3</v>
      </c>
      <c r="R26488">
        <v>3.5</v>
      </c>
      <c r="S26488" s="10" t="s">
        <v>102</v>
      </c>
      <c r="T26488" s="10" t="s">
        <v>103</v>
      </c>
      <c r="U26488">
        <v>150</v>
      </c>
    </row>
    <row r="26489" spans="1:21" x14ac:dyDescent="0.35">
      <c r="A26489">
        <v>4000033</v>
      </c>
      <c r="B26489" s="10" t="s">
        <v>2351</v>
      </c>
      <c r="C26489">
        <v>1</v>
      </c>
      <c r="D26489" s="10" t="s">
        <v>19082</v>
      </c>
      <c r="E26489" s="10" t="s">
        <v>19094</v>
      </c>
      <c r="F26489" s="10" t="s">
        <v>19089</v>
      </c>
      <c r="G26489" s="10" t="s">
        <v>19090</v>
      </c>
      <c r="H26489">
        <v>85.135886110000001</v>
      </c>
      <c r="I26489">
        <v>25.610347220000001</v>
      </c>
      <c r="J26489" s="10" t="s">
        <v>302</v>
      </c>
      <c r="K26489">
        <v>1000</v>
      </c>
      <c r="L26489" s="10" t="s">
        <v>2117</v>
      </c>
      <c r="M26489" s="10" t="s">
        <v>29</v>
      </c>
      <c r="N26489" s="10" t="s">
        <v>29</v>
      </c>
      <c r="O26489" s="10" t="s">
        <v>29</v>
      </c>
      <c r="P26489" s="10" t="s">
        <v>29</v>
      </c>
      <c r="Q26489">
        <v>3</v>
      </c>
      <c r="R26489">
        <v>3.5</v>
      </c>
      <c r="S26489" s="10" t="s">
        <v>102</v>
      </c>
      <c r="T26489" s="10" t="s">
        <v>103</v>
      </c>
      <c r="U26489">
        <v>150</v>
      </c>
    </row>
    <row r="26490" spans="1:21" x14ac:dyDescent="0.35">
      <c r="A26490">
        <v>4000033</v>
      </c>
      <c r="B26490" s="10" t="s">
        <v>2351</v>
      </c>
      <c r="C26490">
        <v>1</v>
      </c>
      <c r="D26490" s="10" t="s">
        <v>19082</v>
      </c>
      <c r="E26490" s="10" t="s">
        <v>19094</v>
      </c>
      <c r="F26490" s="10" t="s">
        <v>19089</v>
      </c>
      <c r="G26490" s="10" t="s">
        <v>19090</v>
      </c>
      <c r="H26490">
        <v>85.135886110000001</v>
      </c>
      <c r="I26490">
        <v>25.610347220000001</v>
      </c>
      <c r="J26490" s="10" t="s">
        <v>55</v>
      </c>
      <c r="K26490">
        <v>1000</v>
      </c>
      <c r="L26490" s="10" t="s">
        <v>2117</v>
      </c>
      <c r="M26490" s="10" t="s">
        <v>29</v>
      </c>
      <c r="N26490" s="10" t="s">
        <v>29</v>
      </c>
      <c r="O26490" s="10" t="s">
        <v>29</v>
      </c>
      <c r="P26490" s="10" t="s">
        <v>29</v>
      </c>
      <c r="Q26490">
        <v>3</v>
      </c>
      <c r="R26490">
        <v>3.5</v>
      </c>
      <c r="S26490" s="10" t="s">
        <v>102</v>
      </c>
      <c r="T26490" s="10" t="s">
        <v>103</v>
      </c>
      <c r="U26490">
        <v>150</v>
      </c>
    </row>
    <row r="26491" spans="1:21" x14ac:dyDescent="0.35">
      <c r="A26491">
        <v>4000033</v>
      </c>
      <c r="B26491" s="10" t="s">
        <v>2351</v>
      </c>
      <c r="C26491">
        <v>1</v>
      </c>
      <c r="D26491" s="10" t="s">
        <v>19082</v>
      </c>
      <c r="E26491" s="10" t="s">
        <v>19094</v>
      </c>
      <c r="F26491" s="10" t="s">
        <v>19089</v>
      </c>
      <c r="G26491" s="10" t="s">
        <v>19090</v>
      </c>
      <c r="H26491">
        <v>85.135886110000001</v>
      </c>
      <c r="I26491">
        <v>25.610347220000001</v>
      </c>
      <c r="J26491" s="10" t="s">
        <v>2268</v>
      </c>
      <c r="K26491">
        <v>1000</v>
      </c>
      <c r="L26491" s="10" t="s">
        <v>2117</v>
      </c>
      <c r="M26491" s="10" t="s">
        <v>29</v>
      </c>
      <c r="N26491" s="10" t="s">
        <v>29</v>
      </c>
      <c r="O26491" s="10" t="s">
        <v>29</v>
      </c>
      <c r="P26491" s="10" t="s">
        <v>29</v>
      </c>
      <c r="Q26491">
        <v>3</v>
      </c>
      <c r="R26491">
        <v>3.5</v>
      </c>
      <c r="S26491" s="10" t="s">
        <v>102</v>
      </c>
      <c r="T26491" s="10" t="s">
        <v>103</v>
      </c>
      <c r="U26491">
        <v>150</v>
      </c>
    </row>
    <row r="26492" spans="1:21" x14ac:dyDescent="0.35">
      <c r="A26492">
        <v>18279982</v>
      </c>
      <c r="B26492" s="10" t="s">
        <v>19095</v>
      </c>
      <c r="C26492">
        <v>1</v>
      </c>
      <c r="D26492" s="10" t="s">
        <v>19082</v>
      </c>
      <c r="E26492" s="10" t="s">
        <v>19096</v>
      </c>
      <c r="F26492" s="10" t="s">
        <v>19097</v>
      </c>
      <c r="G26492" s="10" t="s">
        <v>19098</v>
      </c>
      <c r="H26492">
        <v>85.142625420000002</v>
      </c>
      <c r="I26492">
        <v>25.609787799999999</v>
      </c>
      <c r="J26492" s="10" t="s">
        <v>2268</v>
      </c>
      <c r="K26492">
        <v>600</v>
      </c>
      <c r="L26492" s="10" t="s">
        <v>2117</v>
      </c>
      <c r="M26492" s="10" t="s">
        <v>29</v>
      </c>
      <c r="N26492" s="10" t="s">
        <v>29</v>
      </c>
      <c r="O26492" s="10" t="s">
        <v>29</v>
      </c>
      <c r="P26492" s="10" t="s">
        <v>29</v>
      </c>
      <c r="Q26492">
        <v>2</v>
      </c>
      <c r="R26492">
        <v>3.4</v>
      </c>
      <c r="S26492" s="10" t="s">
        <v>139</v>
      </c>
      <c r="T26492" s="10" t="s">
        <v>140</v>
      </c>
      <c r="U26492">
        <v>16</v>
      </c>
    </row>
    <row r="26493" spans="1:21" x14ac:dyDescent="0.35">
      <c r="A26493">
        <v>18279982</v>
      </c>
      <c r="B26493" s="10" t="s">
        <v>19095</v>
      </c>
      <c r="C26493">
        <v>1</v>
      </c>
      <c r="D26493" s="10" t="s">
        <v>19082</v>
      </c>
      <c r="E26493" s="10" t="s">
        <v>19096</v>
      </c>
      <c r="F26493" s="10" t="s">
        <v>19097</v>
      </c>
      <c r="G26493" s="10" t="s">
        <v>19098</v>
      </c>
      <c r="H26493">
        <v>85.142625420000002</v>
      </c>
      <c r="I26493">
        <v>25.609787799999999</v>
      </c>
      <c r="J26493" s="10" t="s">
        <v>143</v>
      </c>
      <c r="K26493">
        <v>600</v>
      </c>
      <c r="L26493" s="10" t="s">
        <v>2117</v>
      </c>
      <c r="M26493" s="10" t="s">
        <v>29</v>
      </c>
      <c r="N26493" s="10" t="s">
        <v>29</v>
      </c>
      <c r="O26493" s="10" t="s">
        <v>29</v>
      </c>
      <c r="P26493" s="10" t="s">
        <v>29</v>
      </c>
      <c r="Q26493">
        <v>2</v>
      </c>
      <c r="R26493">
        <v>3.4</v>
      </c>
      <c r="S26493" s="10" t="s">
        <v>139</v>
      </c>
      <c r="T26493" s="10" t="s">
        <v>140</v>
      </c>
      <c r="U26493">
        <v>16</v>
      </c>
    </row>
    <row r="26494" spans="1:21" x14ac:dyDescent="0.35">
      <c r="A26494">
        <v>18279982</v>
      </c>
      <c r="B26494" s="10" t="s">
        <v>19095</v>
      </c>
      <c r="C26494">
        <v>1</v>
      </c>
      <c r="D26494" s="10" t="s">
        <v>19082</v>
      </c>
      <c r="E26494" s="10" t="s">
        <v>19096</v>
      </c>
      <c r="F26494" s="10" t="s">
        <v>19097</v>
      </c>
      <c r="G26494" s="10" t="s">
        <v>19098</v>
      </c>
      <c r="H26494">
        <v>85.142625420000002</v>
      </c>
      <c r="I26494">
        <v>25.609787799999999</v>
      </c>
      <c r="J26494" s="10" t="s">
        <v>169</v>
      </c>
      <c r="K26494">
        <v>600</v>
      </c>
      <c r="L26494" s="10" t="s">
        <v>2117</v>
      </c>
      <c r="M26494" s="10" t="s">
        <v>29</v>
      </c>
      <c r="N26494" s="10" t="s">
        <v>29</v>
      </c>
      <c r="O26494" s="10" t="s">
        <v>29</v>
      </c>
      <c r="P26494" s="10" t="s">
        <v>29</v>
      </c>
      <c r="Q26494">
        <v>2</v>
      </c>
      <c r="R26494">
        <v>3.4</v>
      </c>
      <c r="S26494" s="10" t="s">
        <v>139</v>
      </c>
      <c r="T26494" s="10" t="s">
        <v>140</v>
      </c>
      <c r="U26494">
        <v>16</v>
      </c>
    </row>
    <row r="26495" spans="1:21" x14ac:dyDescent="0.35">
      <c r="A26495">
        <v>18279982</v>
      </c>
      <c r="B26495" s="10" t="s">
        <v>19095</v>
      </c>
      <c r="C26495">
        <v>1</v>
      </c>
      <c r="D26495" s="10" t="s">
        <v>19082</v>
      </c>
      <c r="E26495" s="10" t="s">
        <v>19096</v>
      </c>
      <c r="F26495" s="10" t="s">
        <v>19097</v>
      </c>
      <c r="G26495" s="10" t="s">
        <v>19098</v>
      </c>
      <c r="H26495">
        <v>85.142625420000002</v>
      </c>
      <c r="I26495">
        <v>25.609787799999999</v>
      </c>
      <c r="J26495" s="10" t="s">
        <v>154</v>
      </c>
      <c r="K26495">
        <v>600</v>
      </c>
      <c r="L26495" s="10" t="s">
        <v>2117</v>
      </c>
      <c r="M26495" s="10" t="s">
        <v>29</v>
      </c>
      <c r="N26495" s="10" t="s">
        <v>29</v>
      </c>
      <c r="O26495" s="10" t="s">
        <v>29</v>
      </c>
      <c r="P26495" s="10" t="s">
        <v>29</v>
      </c>
      <c r="Q26495">
        <v>2</v>
      </c>
      <c r="R26495">
        <v>3.4</v>
      </c>
      <c r="S26495" s="10" t="s">
        <v>139</v>
      </c>
      <c r="T26495" s="10" t="s">
        <v>140</v>
      </c>
      <c r="U26495">
        <v>16</v>
      </c>
    </row>
    <row r="26496" spans="1:21" x14ac:dyDescent="0.35">
      <c r="A26496">
        <v>18279982</v>
      </c>
      <c r="B26496" s="10" t="s">
        <v>19095</v>
      </c>
      <c r="C26496">
        <v>1</v>
      </c>
      <c r="D26496" s="10" t="s">
        <v>19082</v>
      </c>
      <c r="E26496" s="10" t="s">
        <v>19096</v>
      </c>
      <c r="F26496" s="10" t="s">
        <v>19097</v>
      </c>
      <c r="G26496" s="10" t="s">
        <v>19098</v>
      </c>
      <c r="H26496">
        <v>85.142625420000002</v>
      </c>
      <c r="I26496">
        <v>25.609787799999999</v>
      </c>
      <c r="J26496" s="10" t="s">
        <v>20713</v>
      </c>
      <c r="K26496">
        <v>600</v>
      </c>
      <c r="L26496" s="10" t="s">
        <v>2117</v>
      </c>
      <c r="M26496" s="10" t="s">
        <v>29</v>
      </c>
      <c r="N26496" s="10" t="s">
        <v>29</v>
      </c>
      <c r="O26496" s="10" t="s">
        <v>29</v>
      </c>
      <c r="P26496" s="10" t="s">
        <v>29</v>
      </c>
      <c r="Q26496">
        <v>2</v>
      </c>
      <c r="R26496">
        <v>3.4</v>
      </c>
      <c r="S26496" s="10" t="s">
        <v>139</v>
      </c>
      <c r="T26496" s="10" t="s">
        <v>140</v>
      </c>
      <c r="U26496">
        <v>16</v>
      </c>
    </row>
    <row r="26497" spans="1:21" x14ac:dyDescent="0.35">
      <c r="A26497">
        <v>18279982</v>
      </c>
      <c r="B26497" s="10" t="s">
        <v>19095</v>
      </c>
      <c r="C26497">
        <v>1</v>
      </c>
      <c r="D26497" s="10" t="s">
        <v>19082</v>
      </c>
      <c r="E26497" s="10" t="s">
        <v>19096</v>
      </c>
      <c r="F26497" s="10" t="s">
        <v>19097</v>
      </c>
      <c r="G26497" s="10" t="s">
        <v>19098</v>
      </c>
      <c r="H26497">
        <v>85.142625420000002</v>
      </c>
      <c r="I26497">
        <v>25.609787799999999</v>
      </c>
      <c r="J26497" s="10" t="s">
        <v>302</v>
      </c>
      <c r="K26497">
        <v>600</v>
      </c>
      <c r="L26497" s="10" t="s">
        <v>2117</v>
      </c>
      <c r="M26497" s="10" t="s">
        <v>29</v>
      </c>
      <c r="N26497" s="10" t="s">
        <v>29</v>
      </c>
      <c r="O26497" s="10" t="s">
        <v>29</v>
      </c>
      <c r="P26497" s="10" t="s">
        <v>29</v>
      </c>
      <c r="Q26497">
        <v>2</v>
      </c>
      <c r="R26497">
        <v>3.4</v>
      </c>
      <c r="S26497" s="10" t="s">
        <v>139</v>
      </c>
      <c r="T26497" s="10" t="s">
        <v>140</v>
      </c>
      <c r="U26497">
        <v>16</v>
      </c>
    </row>
    <row r="26498" spans="1:21" x14ac:dyDescent="0.35">
      <c r="A26498">
        <v>18279982</v>
      </c>
      <c r="B26498" s="10" t="s">
        <v>19095</v>
      </c>
      <c r="C26498">
        <v>1</v>
      </c>
      <c r="D26498" s="10" t="s">
        <v>19082</v>
      </c>
      <c r="E26498" s="10" t="s">
        <v>19096</v>
      </c>
      <c r="F26498" s="10" t="s">
        <v>19097</v>
      </c>
      <c r="G26498" s="10" t="s">
        <v>19098</v>
      </c>
      <c r="H26498">
        <v>85.142625420000002</v>
      </c>
      <c r="I26498">
        <v>25.609787799999999</v>
      </c>
      <c r="J26498" s="10" t="s">
        <v>55</v>
      </c>
      <c r="K26498">
        <v>600</v>
      </c>
      <c r="L26498" s="10" t="s">
        <v>2117</v>
      </c>
      <c r="M26498" s="10" t="s">
        <v>29</v>
      </c>
      <c r="N26498" s="10" t="s">
        <v>29</v>
      </c>
      <c r="O26498" s="10" t="s">
        <v>29</v>
      </c>
      <c r="P26498" s="10" t="s">
        <v>29</v>
      </c>
      <c r="Q26498">
        <v>2</v>
      </c>
      <c r="R26498">
        <v>3.4</v>
      </c>
      <c r="S26498" s="10" t="s">
        <v>139</v>
      </c>
      <c r="T26498" s="10" t="s">
        <v>140</v>
      </c>
      <c r="U26498">
        <v>16</v>
      </c>
    </row>
    <row r="26499" spans="1:21" x14ac:dyDescent="0.35">
      <c r="A26499">
        <v>18279982</v>
      </c>
      <c r="B26499" s="10" t="s">
        <v>19095</v>
      </c>
      <c r="C26499">
        <v>1</v>
      </c>
      <c r="D26499" s="10" t="s">
        <v>19082</v>
      </c>
      <c r="E26499" s="10" t="s">
        <v>19096</v>
      </c>
      <c r="F26499" s="10" t="s">
        <v>19097</v>
      </c>
      <c r="G26499" s="10" t="s">
        <v>19098</v>
      </c>
      <c r="H26499">
        <v>85.142625420000002</v>
      </c>
      <c r="I26499">
        <v>25.609787799999999</v>
      </c>
      <c r="J26499" s="10" t="s">
        <v>146</v>
      </c>
      <c r="K26499">
        <v>600</v>
      </c>
      <c r="L26499" s="10" t="s">
        <v>2117</v>
      </c>
      <c r="M26499" s="10" t="s">
        <v>29</v>
      </c>
      <c r="N26499" s="10" t="s">
        <v>29</v>
      </c>
      <c r="O26499" s="10" t="s">
        <v>29</v>
      </c>
      <c r="P26499" s="10" t="s">
        <v>29</v>
      </c>
      <c r="Q26499">
        <v>2</v>
      </c>
      <c r="R26499">
        <v>3.4</v>
      </c>
      <c r="S26499" s="10" t="s">
        <v>139</v>
      </c>
      <c r="T26499" s="10" t="s">
        <v>140</v>
      </c>
      <c r="U26499">
        <v>16</v>
      </c>
    </row>
    <row r="26500" spans="1:21" x14ac:dyDescent="0.35">
      <c r="A26500">
        <v>18279982</v>
      </c>
      <c r="B26500" s="10" t="s">
        <v>19095</v>
      </c>
      <c r="C26500">
        <v>1</v>
      </c>
      <c r="D26500" s="10" t="s">
        <v>19082</v>
      </c>
      <c r="E26500" s="10" t="s">
        <v>19096</v>
      </c>
      <c r="F26500" s="10" t="s">
        <v>19097</v>
      </c>
      <c r="G26500" s="10" t="s">
        <v>19098</v>
      </c>
      <c r="H26500">
        <v>85.142625420000002</v>
      </c>
      <c r="I26500">
        <v>25.609787799999999</v>
      </c>
      <c r="J26500" s="10" t="s">
        <v>2141</v>
      </c>
      <c r="K26500">
        <v>600</v>
      </c>
      <c r="L26500" s="10" t="s">
        <v>2117</v>
      </c>
      <c r="M26500" s="10" t="s">
        <v>29</v>
      </c>
      <c r="N26500" s="10" t="s">
        <v>29</v>
      </c>
      <c r="O26500" s="10" t="s">
        <v>29</v>
      </c>
      <c r="P26500" s="10" t="s">
        <v>29</v>
      </c>
      <c r="Q26500">
        <v>2</v>
      </c>
      <c r="R26500">
        <v>3.4</v>
      </c>
      <c r="S26500" s="10" t="s">
        <v>139</v>
      </c>
      <c r="T26500" s="10" t="s">
        <v>140</v>
      </c>
      <c r="U26500">
        <v>16</v>
      </c>
    </row>
    <row r="26501" spans="1:21" x14ac:dyDescent="0.35">
      <c r="A26501">
        <v>4000004</v>
      </c>
      <c r="B26501" s="10" t="s">
        <v>2288</v>
      </c>
      <c r="C26501">
        <v>1</v>
      </c>
      <c r="D26501" s="10" t="s">
        <v>19082</v>
      </c>
      <c r="E26501" s="10" t="s">
        <v>19100</v>
      </c>
      <c r="F26501" s="10" t="s">
        <v>19097</v>
      </c>
      <c r="G26501" s="10" t="s">
        <v>19098</v>
      </c>
      <c r="H26501">
        <v>85.146491670000003</v>
      </c>
      <c r="I26501">
        <v>25.6172</v>
      </c>
      <c r="J26501" s="10" t="s">
        <v>20705</v>
      </c>
      <c r="K26501">
        <v>500</v>
      </c>
      <c r="L26501" s="10" t="s">
        <v>2117</v>
      </c>
      <c r="M26501" s="10" t="s">
        <v>29</v>
      </c>
      <c r="N26501" s="10" t="s">
        <v>29</v>
      </c>
      <c r="O26501" s="10" t="s">
        <v>29</v>
      </c>
      <c r="P26501" s="10" t="s">
        <v>29</v>
      </c>
      <c r="Q26501">
        <v>2</v>
      </c>
      <c r="R26501">
        <v>3.3</v>
      </c>
      <c r="S26501" s="10" t="s">
        <v>139</v>
      </c>
      <c r="T26501" s="10" t="s">
        <v>140</v>
      </c>
      <c r="U26501">
        <v>49</v>
      </c>
    </row>
    <row r="26502" spans="1:21" x14ac:dyDescent="0.35">
      <c r="A26502">
        <v>4000004</v>
      </c>
      <c r="B26502" s="10" t="s">
        <v>2288</v>
      </c>
      <c r="C26502">
        <v>1</v>
      </c>
      <c r="D26502" s="10" t="s">
        <v>19082</v>
      </c>
      <c r="E26502" s="10" t="s">
        <v>19100</v>
      </c>
      <c r="F26502" s="10" t="s">
        <v>19097</v>
      </c>
      <c r="G26502" s="10" t="s">
        <v>19098</v>
      </c>
      <c r="H26502">
        <v>85.146491670000003</v>
      </c>
      <c r="I26502">
        <v>25.6172</v>
      </c>
      <c r="J26502" s="10" t="s">
        <v>20710</v>
      </c>
      <c r="K26502">
        <v>500</v>
      </c>
      <c r="L26502" s="10" t="s">
        <v>2117</v>
      </c>
      <c r="M26502" s="10" t="s">
        <v>29</v>
      </c>
      <c r="N26502" s="10" t="s">
        <v>29</v>
      </c>
      <c r="O26502" s="10" t="s">
        <v>29</v>
      </c>
      <c r="P26502" s="10" t="s">
        <v>29</v>
      </c>
      <c r="Q26502">
        <v>2</v>
      </c>
      <c r="R26502">
        <v>3.3</v>
      </c>
      <c r="S26502" s="10" t="s">
        <v>139</v>
      </c>
      <c r="T26502" s="10" t="s">
        <v>140</v>
      </c>
      <c r="U26502">
        <v>49</v>
      </c>
    </row>
    <row r="26503" spans="1:21" x14ac:dyDescent="0.35">
      <c r="A26503">
        <v>4000269</v>
      </c>
      <c r="B26503" s="10" t="s">
        <v>2290</v>
      </c>
      <c r="C26503">
        <v>1</v>
      </c>
      <c r="D26503" s="10" t="s">
        <v>19082</v>
      </c>
      <c r="E26503" s="10" t="s">
        <v>19101</v>
      </c>
      <c r="F26503" s="10" t="s">
        <v>19097</v>
      </c>
      <c r="G26503" s="10" t="s">
        <v>19098</v>
      </c>
      <c r="H26503">
        <v>85.148632000000006</v>
      </c>
      <c r="I26503">
        <v>25.617912</v>
      </c>
      <c r="J26503" s="10" t="s">
        <v>20705</v>
      </c>
      <c r="K26503">
        <v>500</v>
      </c>
      <c r="L26503" s="10" t="s">
        <v>2117</v>
      </c>
      <c r="M26503" s="10" t="s">
        <v>29</v>
      </c>
      <c r="N26503" s="10" t="s">
        <v>29</v>
      </c>
      <c r="O26503" s="10" t="s">
        <v>29</v>
      </c>
      <c r="P26503" s="10" t="s">
        <v>29</v>
      </c>
      <c r="Q26503">
        <v>2</v>
      </c>
      <c r="R26503">
        <v>3.4</v>
      </c>
      <c r="S26503" s="10" t="s">
        <v>139</v>
      </c>
      <c r="T26503" s="10" t="s">
        <v>140</v>
      </c>
      <c r="U26503">
        <v>60</v>
      </c>
    </row>
    <row r="26504" spans="1:21" x14ac:dyDescent="0.35">
      <c r="A26504">
        <v>4000269</v>
      </c>
      <c r="B26504" s="10" t="s">
        <v>2290</v>
      </c>
      <c r="C26504">
        <v>1</v>
      </c>
      <c r="D26504" s="10" t="s">
        <v>19082</v>
      </c>
      <c r="E26504" s="10" t="s">
        <v>19101</v>
      </c>
      <c r="F26504" s="10" t="s">
        <v>19097</v>
      </c>
      <c r="G26504" s="10" t="s">
        <v>19098</v>
      </c>
      <c r="H26504">
        <v>85.148632000000006</v>
      </c>
      <c r="I26504">
        <v>25.617912</v>
      </c>
      <c r="J26504" s="10" t="s">
        <v>20710</v>
      </c>
      <c r="K26504">
        <v>500</v>
      </c>
      <c r="L26504" s="10" t="s">
        <v>2117</v>
      </c>
      <c r="M26504" s="10" t="s">
        <v>29</v>
      </c>
      <c r="N26504" s="10" t="s">
        <v>29</v>
      </c>
      <c r="O26504" s="10" t="s">
        <v>29</v>
      </c>
      <c r="P26504" s="10" t="s">
        <v>29</v>
      </c>
      <c r="Q26504">
        <v>2</v>
      </c>
      <c r="R26504">
        <v>3.4</v>
      </c>
      <c r="S26504" s="10" t="s">
        <v>139</v>
      </c>
      <c r="T26504" s="10" t="s">
        <v>140</v>
      </c>
      <c r="U26504">
        <v>60</v>
      </c>
    </row>
    <row r="26505" spans="1:21" x14ac:dyDescent="0.35">
      <c r="A26505">
        <v>4000027</v>
      </c>
      <c r="B26505" s="10" t="s">
        <v>19102</v>
      </c>
      <c r="C26505">
        <v>1</v>
      </c>
      <c r="D26505" s="10" t="s">
        <v>19082</v>
      </c>
      <c r="E26505" s="10" t="s">
        <v>19103</v>
      </c>
      <c r="F26505" s="10" t="s">
        <v>19097</v>
      </c>
      <c r="G26505" s="10" t="s">
        <v>19098</v>
      </c>
      <c r="H26505">
        <v>85.133827780000004</v>
      </c>
      <c r="I26505">
        <v>25.61042222</v>
      </c>
      <c r="J26505" s="10" t="s">
        <v>3350</v>
      </c>
      <c r="K26505">
        <v>500</v>
      </c>
      <c r="L26505" s="10" t="s">
        <v>2117</v>
      </c>
      <c r="M26505" s="10" t="s">
        <v>29</v>
      </c>
      <c r="N26505" s="10" t="s">
        <v>29</v>
      </c>
      <c r="O26505" s="10" t="s">
        <v>29</v>
      </c>
      <c r="P26505" s="10" t="s">
        <v>29</v>
      </c>
      <c r="Q26505">
        <v>2</v>
      </c>
      <c r="R26505">
        <v>3.6</v>
      </c>
      <c r="S26505" s="10" t="s">
        <v>102</v>
      </c>
      <c r="T26505" s="10" t="s">
        <v>103</v>
      </c>
      <c r="U26505">
        <v>99</v>
      </c>
    </row>
    <row r="26506" spans="1:21" x14ac:dyDescent="0.35">
      <c r="A26506">
        <v>4000027</v>
      </c>
      <c r="B26506" s="10" t="s">
        <v>19102</v>
      </c>
      <c r="C26506">
        <v>1</v>
      </c>
      <c r="D26506" s="10" t="s">
        <v>19082</v>
      </c>
      <c r="E26506" s="10" t="s">
        <v>19103</v>
      </c>
      <c r="F26506" s="10" t="s">
        <v>19097</v>
      </c>
      <c r="G26506" s="10" t="s">
        <v>19098</v>
      </c>
      <c r="H26506">
        <v>85.133827780000004</v>
      </c>
      <c r="I26506">
        <v>25.61042222</v>
      </c>
      <c r="J26506" s="10" t="s">
        <v>2141</v>
      </c>
      <c r="K26506">
        <v>500</v>
      </c>
      <c r="L26506" s="10" t="s">
        <v>2117</v>
      </c>
      <c r="M26506" s="10" t="s">
        <v>29</v>
      </c>
      <c r="N26506" s="10" t="s">
        <v>29</v>
      </c>
      <c r="O26506" s="10" t="s">
        <v>29</v>
      </c>
      <c r="P26506" s="10" t="s">
        <v>29</v>
      </c>
      <c r="Q26506">
        <v>2</v>
      </c>
      <c r="R26506">
        <v>3.6</v>
      </c>
      <c r="S26506" s="10" t="s">
        <v>102</v>
      </c>
      <c r="T26506" s="10" t="s">
        <v>103</v>
      </c>
      <c r="U26506">
        <v>99</v>
      </c>
    </row>
    <row r="26507" spans="1:21" x14ac:dyDescent="0.35">
      <c r="A26507">
        <v>4000081</v>
      </c>
      <c r="B26507" s="10" t="s">
        <v>19104</v>
      </c>
      <c r="C26507">
        <v>1</v>
      </c>
      <c r="D26507" s="10" t="s">
        <v>19082</v>
      </c>
      <c r="E26507" s="10" t="s">
        <v>19105</v>
      </c>
      <c r="F26507" s="10" t="s">
        <v>19106</v>
      </c>
      <c r="G26507" s="10" t="s">
        <v>19107</v>
      </c>
      <c r="H26507">
        <v>85.142027999999996</v>
      </c>
      <c r="I26507">
        <v>25.615024999999999</v>
      </c>
      <c r="J26507" s="10" t="s">
        <v>20713</v>
      </c>
      <c r="K26507">
        <v>1600</v>
      </c>
      <c r="L26507" s="10" t="s">
        <v>2117</v>
      </c>
      <c r="M26507" s="10" t="s">
        <v>29</v>
      </c>
      <c r="N26507" s="10" t="s">
        <v>29</v>
      </c>
      <c r="O26507" s="10" t="s">
        <v>29</v>
      </c>
      <c r="P26507" s="10" t="s">
        <v>29</v>
      </c>
      <c r="Q26507">
        <v>4</v>
      </c>
      <c r="R26507">
        <v>3.7</v>
      </c>
      <c r="S26507" s="10" t="s">
        <v>102</v>
      </c>
      <c r="T26507" s="10" t="s">
        <v>103</v>
      </c>
      <c r="U26507">
        <v>43</v>
      </c>
    </row>
    <row r="26508" spans="1:21" x14ac:dyDescent="0.35">
      <c r="A26508">
        <v>4000081</v>
      </c>
      <c r="B26508" s="10" t="s">
        <v>19104</v>
      </c>
      <c r="C26508">
        <v>1</v>
      </c>
      <c r="D26508" s="10" t="s">
        <v>19082</v>
      </c>
      <c r="E26508" s="10" t="s">
        <v>19105</v>
      </c>
      <c r="F26508" s="10" t="s">
        <v>19106</v>
      </c>
      <c r="G26508" s="10" t="s">
        <v>19107</v>
      </c>
      <c r="H26508">
        <v>85.142027999999996</v>
      </c>
      <c r="I26508">
        <v>25.615024999999999</v>
      </c>
      <c r="J26508" s="10" t="s">
        <v>302</v>
      </c>
      <c r="K26508">
        <v>1600</v>
      </c>
      <c r="L26508" s="10" t="s">
        <v>2117</v>
      </c>
      <c r="M26508" s="10" t="s">
        <v>29</v>
      </c>
      <c r="N26508" s="10" t="s">
        <v>29</v>
      </c>
      <c r="O26508" s="10" t="s">
        <v>29</v>
      </c>
      <c r="P26508" s="10" t="s">
        <v>29</v>
      </c>
      <c r="Q26508">
        <v>4</v>
      </c>
      <c r="R26508">
        <v>3.7</v>
      </c>
      <c r="S26508" s="10" t="s">
        <v>102</v>
      </c>
      <c r="T26508" s="10" t="s">
        <v>103</v>
      </c>
      <c r="U26508">
        <v>43</v>
      </c>
    </row>
    <row r="26509" spans="1:21" x14ac:dyDescent="0.35">
      <c r="A26509">
        <v>4000081</v>
      </c>
      <c r="B26509" s="10" t="s">
        <v>19104</v>
      </c>
      <c r="C26509">
        <v>1</v>
      </c>
      <c r="D26509" s="10" t="s">
        <v>19082</v>
      </c>
      <c r="E26509" s="10" t="s">
        <v>19105</v>
      </c>
      <c r="F26509" s="10" t="s">
        <v>19106</v>
      </c>
      <c r="G26509" s="10" t="s">
        <v>19107</v>
      </c>
      <c r="H26509">
        <v>85.142027999999996</v>
      </c>
      <c r="I26509">
        <v>25.615024999999999</v>
      </c>
      <c r="J26509" s="10" t="s">
        <v>2268</v>
      </c>
      <c r="K26509">
        <v>1600</v>
      </c>
      <c r="L26509" s="10" t="s">
        <v>2117</v>
      </c>
      <c r="M26509" s="10" t="s">
        <v>29</v>
      </c>
      <c r="N26509" s="10" t="s">
        <v>29</v>
      </c>
      <c r="O26509" s="10" t="s">
        <v>29</v>
      </c>
      <c r="P26509" s="10" t="s">
        <v>29</v>
      </c>
      <c r="Q26509">
        <v>4</v>
      </c>
      <c r="R26509">
        <v>3.7</v>
      </c>
      <c r="S26509" s="10" t="s">
        <v>102</v>
      </c>
      <c r="T26509" s="10" t="s">
        <v>103</v>
      </c>
      <c r="U26509">
        <v>43</v>
      </c>
    </row>
    <row r="26510" spans="1:21" x14ac:dyDescent="0.35">
      <c r="A26510">
        <v>4000081</v>
      </c>
      <c r="B26510" s="10" t="s">
        <v>19104</v>
      </c>
      <c r="C26510">
        <v>1</v>
      </c>
      <c r="D26510" s="10" t="s">
        <v>19082</v>
      </c>
      <c r="E26510" s="10" t="s">
        <v>19105</v>
      </c>
      <c r="F26510" s="10" t="s">
        <v>19106</v>
      </c>
      <c r="G26510" s="10" t="s">
        <v>19107</v>
      </c>
      <c r="H26510">
        <v>85.142027999999996</v>
      </c>
      <c r="I26510">
        <v>25.615024999999999</v>
      </c>
      <c r="J26510" s="10" t="s">
        <v>55</v>
      </c>
      <c r="K26510">
        <v>1600</v>
      </c>
      <c r="L26510" s="10" t="s">
        <v>2117</v>
      </c>
      <c r="M26510" s="10" t="s">
        <v>29</v>
      </c>
      <c r="N26510" s="10" t="s">
        <v>29</v>
      </c>
      <c r="O26510" s="10" t="s">
        <v>29</v>
      </c>
      <c r="P26510" s="10" t="s">
        <v>29</v>
      </c>
      <c r="Q26510">
        <v>4</v>
      </c>
      <c r="R26510">
        <v>3.7</v>
      </c>
      <c r="S26510" s="10" t="s">
        <v>102</v>
      </c>
      <c r="T26510" s="10" t="s">
        <v>103</v>
      </c>
      <c r="U26510">
        <v>43</v>
      </c>
    </row>
    <row r="26511" spans="1:21" x14ac:dyDescent="0.35">
      <c r="A26511">
        <v>4000081</v>
      </c>
      <c r="B26511" s="10" t="s">
        <v>19104</v>
      </c>
      <c r="C26511">
        <v>1</v>
      </c>
      <c r="D26511" s="10" t="s">
        <v>19082</v>
      </c>
      <c r="E26511" s="10" t="s">
        <v>19105</v>
      </c>
      <c r="F26511" s="10" t="s">
        <v>19106</v>
      </c>
      <c r="G26511" s="10" t="s">
        <v>19107</v>
      </c>
      <c r="H26511">
        <v>85.142027999999996</v>
      </c>
      <c r="I26511">
        <v>25.615024999999999</v>
      </c>
      <c r="J26511" s="10" t="s">
        <v>20740</v>
      </c>
      <c r="K26511">
        <v>1600</v>
      </c>
      <c r="L26511" s="10" t="s">
        <v>2117</v>
      </c>
      <c r="M26511" s="10" t="s">
        <v>29</v>
      </c>
      <c r="N26511" s="10" t="s">
        <v>29</v>
      </c>
      <c r="O26511" s="10" t="s">
        <v>29</v>
      </c>
      <c r="P26511" s="10" t="s">
        <v>29</v>
      </c>
      <c r="Q26511">
        <v>4</v>
      </c>
      <c r="R26511">
        <v>3.7</v>
      </c>
      <c r="S26511" s="10" t="s">
        <v>102</v>
      </c>
      <c r="T26511" s="10" t="s">
        <v>103</v>
      </c>
      <c r="U26511">
        <v>43</v>
      </c>
    </row>
    <row r="26512" spans="1:21" x14ac:dyDescent="0.35">
      <c r="A26512">
        <v>4000081</v>
      </c>
      <c r="B26512" s="10" t="s">
        <v>19104</v>
      </c>
      <c r="C26512">
        <v>1</v>
      </c>
      <c r="D26512" s="10" t="s">
        <v>19082</v>
      </c>
      <c r="E26512" s="10" t="s">
        <v>19105</v>
      </c>
      <c r="F26512" s="10" t="s">
        <v>19106</v>
      </c>
      <c r="G26512" s="10" t="s">
        <v>19107</v>
      </c>
      <c r="H26512">
        <v>85.142027999999996</v>
      </c>
      <c r="I26512">
        <v>25.615024999999999</v>
      </c>
      <c r="J26512" s="10" t="s">
        <v>302</v>
      </c>
      <c r="K26512">
        <v>1600</v>
      </c>
      <c r="L26512" s="10" t="s">
        <v>2117</v>
      </c>
      <c r="M26512" s="10" t="s">
        <v>29</v>
      </c>
      <c r="N26512" s="10" t="s">
        <v>29</v>
      </c>
      <c r="O26512" s="10" t="s">
        <v>29</v>
      </c>
      <c r="P26512" s="10" t="s">
        <v>29</v>
      </c>
      <c r="Q26512">
        <v>4</v>
      </c>
      <c r="R26512">
        <v>3.7</v>
      </c>
      <c r="S26512" s="10" t="s">
        <v>102</v>
      </c>
      <c r="T26512" s="10" t="s">
        <v>103</v>
      </c>
      <c r="U26512">
        <v>43</v>
      </c>
    </row>
    <row r="26513" spans="1:21" x14ac:dyDescent="0.35">
      <c r="A26513">
        <v>4000069</v>
      </c>
      <c r="B26513" s="10" t="s">
        <v>5208</v>
      </c>
      <c r="C26513">
        <v>1</v>
      </c>
      <c r="D26513" s="10" t="s">
        <v>19082</v>
      </c>
      <c r="E26513" s="10" t="s">
        <v>19109</v>
      </c>
      <c r="F26513" s="10" t="s">
        <v>19110</v>
      </c>
      <c r="G26513" s="10" t="s">
        <v>19111</v>
      </c>
      <c r="H26513">
        <v>85.074775000000002</v>
      </c>
      <c r="I26513">
        <v>25.60662778</v>
      </c>
      <c r="J26513" s="10" t="s">
        <v>20713</v>
      </c>
      <c r="K26513">
        <v>800</v>
      </c>
      <c r="L26513" s="10" t="s">
        <v>2117</v>
      </c>
      <c r="M26513" s="10" t="s">
        <v>29</v>
      </c>
      <c r="N26513" s="10" t="s">
        <v>29</v>
      </c>
      <c r="O26513" s="10" t="s">
        <v>29</v>
      </c>
      <c r="P26513" s="10" t="s">
        <v>29</v>
      </c>
      <c r="Q26513">
        <v>3</v>
      </c>
      <c r="R26513">
        <v>3.4</v>
      </c>
      <c r="S26513" s="10" t="s">
        <v>139</v>
      </c>
      <c r="T26513" s="10" t="s">
        <v>140</v>
      </c>
      <c r="U26513">
        <v>45</v>
      </c>
    </row>
    <row r="26514" spans="1:21" x14ac:dyDescent="0.35">
      <c r="A26514">
        <v>4000069</v>
      </c>
      <c r="B26514" s="10" t="s">
        <v>5208</v>
      </c>
      <c r="C26514">
        <v>1</v>
      </c>
      <c r="D26514" s="10" t="s">
        <v>19082</v>
      </c>
      <c r="E26514" s="10" t="s">
        <v>19109</v>
      </c>
      <c r="F26514" s="10" t="s">
        <v>19110</v>
      </c>
      <c r="G26514" s="10" t="s">
        <v>19111</v>
      </c>
      <c r="H26514">
        <v>85.074775000000002</v>
      </c>
      <c r="I26514">
        <v>25.60662778</v>
      </c>
      <c r="J26514" s="10" t="s">
        <v>302</v>
      </c>
      <c r="K26514">
        <v>800</v>
      </c>
      <c r="L26514" s="10" t="s">
        <v>2117</v>
      </c>
      <c r="M26514" s="10" t="s">
        <v>29</v>
      </c>
      <c r="N26514" s="10" t="s">
        <v>29</v>
      </c>
      <c r="O26514" s="10" t="s">
        <v>29</v>
      </c>
      <c r="P26514" s="10" t="s">
        <v>29</v>
      </c>
      <c r="Q26514">
        <v>3</v>
      </c>
      <c r="R26514">
        <v>3.4</v>
      </c>
      <c r="S26514" s="10" t="s">
        <v>139</v>
      </c>
      <c r="T26514" s="10" t="s">
        <v>140</v>
      </c>
      <c r="U26514">
        <v>45</v>
      </c>
    </row>
    <row r="26515" spans="1:21" x14ac:dyDescent="0.35">
      <c r="A26515">
        <v>4000069</v>
      </c>
      <c r="B26515" s="10" t="s">
        <v>5208</v>
      </c>
      <c r="C26515">
        <v>1</v>
      </c>
      <c r="D26515" s="10" t="s">
        <v>19082</v>
      </c>
      <c r="E26515" s="10" t="s">
        <v>19109</v>
      </c>
      <c r="F26515" s="10" t="s">
        <v>19110</v>
      </c>
      <c r="G26515" s="10" t="s">
        <v>19111</v>
      </c>
      <c r="H26515">
        <v>85.074775000000002</v>
      </c>
      <c r="I26515">
        <v>25.60662778</v>
      </c>
      <c r="J26515" s="10" t="s">
        <v>2141</v>
      </c>
      <c r="K26515">
        <v>800</v>
      </c>
      <c r="L26515" s="10" t="s">
        <v>2117</v>
      </c>
      <c r="M26515" s="10" t="s">
        <v>29</v>
      </c>
      <c r="N26515" s="10" t="s">
        <v>29</v>
      </c>
      <c r="O26515" s="10" t="s">
        <v>29</v>
      </c>
      <c r="P26515" s="10" t="s">
        <v>29</v>
      </c>
      <c r="Q26515">
        <v>3</v>
      </c>
      <c r="R26515">
        <v>3.4</v>
      </c>
      <c r="S26515" s="10" t="s">
        <v>139</v>
      </c>
      <c r="T26515" s="10" t="s">
        <v>140</v>
      </c>
      <c r="U26515">
        <v>45</v>
      </c>
    </row>
    <row r="26516" spans="1:21" x14ac:dyDescent="0.35">
      <c r="A26516">
        <v>4000069</v>
      </c>
      <c r="B26516" s="10" t="s">
        <v>5208</v>
      </c>
      <c r="C26516">
        <v>1</v>
      </c>
      <c r="D26516" s="10" t="s">
        <v>19082</v>
      </c>
      <c r="E26516" s="10" t="s">
        <v>19109</v>
      </c>
      <c r="F26516" s="10" t="s">
        <v>19110</v>
      </c>
      <c r="G26516" s="10" t="s">
        <v>19111</v>
      </c>
      <c r="H26516">
        <v>85.074775000000002</v>
      </c>
      <c r="I26516">
        <v>25.60662778</v>
      </c>
      <c r="J26516" s="10" t="s">
        <v>55</v>
      </c>
      <c r="K26516">
        <v>800</v>
      </c>
      <c r="L26516" s="10" t="s">
        <v>2117</v>
      </c>
      <c r="M26516" s="10" t="s">
        <v>29</v>
      </c>
      <c r="N26516" s="10" t="s">
        <v>29</v>
      </c>
      <c r="O26516" s="10" t="s">
        <v>29</v>
      </c>
      <c r="P26516" s="10" t="s">
        <v>29</v>
      </c>
      <c r="Q26516">
        <v>3</v>
      </c>
      <c r="R26516">
        <v>3.4</v>
      </c>
      <c r="S26516" s="10" t="s">
        <v>139</v>
      </c>
      <c r="T26516" s="10" t="s">
        <v>140</v>
      </c>
      <c r="U26516">
        <v>45</v>
      </c>
    </row>
    <row r="26517" spans="1:21" x14ac:dyDescent="0.35">
      <c r="A26517">
        <v>4000294</v>
      </c>
      <c r="B26517" s="10" t="s">
        <v>3216</v>
      </c>
      <c r="C26517">
        <v>1</v>
      </c>
      <c r="D26517" s="10" t="s">
        <v>19082</v>
      </c>
      <c r="E26517" s="10" t="s">
        <v>19112</v>
      </c>
      <c r="F26517" s="10" t="s">
        <v>19110</v>
      </c>
      <c r="G26517" s="10" t="s">
        <v>19111</v>
      </c>
      <c r="H26517">
        <v>85.08215654</v>
      </c>
      <c r="I26517">
        <v>25.613551470000001</v>
      </c>
      <c r="J26517" s="10" t="s">
        <v>55</v>
      </c>
      <c r="K26517">
        <v>450</v>
      </c>
      <c r="L26517" s="10" t="s">
        <v>2117</v>
      </c>
      <c r="M26517" s="10" t="s">
        <v>29</v>
      </c>
      <c r="N26517" s="10" t="s">
        <v>29</v>
      </c>
      <c r="O26517" s="10" t="s">
        <v>29</v>
      </c>
      <c r="P26517" s="10" t="s">
        <v>29</v>
      </c>
      <c r="Q26517">
        <v>2</v>
      </c>
      <c r="R26517">
        <v>3.6</v>
      </c>
      <c r="S26517" s="10" t="s">
        <v>102</v>
      </c>
      <c r="T26517" s="10" t="s">
        <v>103</v>
      </c>
      <c r="U26517">
        <v>69</v>
      </c>
    </row>
    <row r="26518" spans="1:21" x14ac:dyDescent="0.35">
      <c r="A26518">
        <v>4000294</v>
      </c>
      <c r="B26518" s="10" t="s">
        <v>3216</v>
      </c>
      <c r="C26518">
        <v>1</v>
      </c>
      <c r="D26518" s="10" t="s">
        <v>19082</v>
      </c>
      <c r="E26518" s="10" t="s">
        <v>19112</v>
      </c>
      <c r="F26518" s="10" t="s">
        <v>19110</v>
      </c>
      <c r="G26518" s="10" t="s">
        <v>19111</v>
      </c>
      <c r="H26518">
        <v>85.08215654</v>
      </c>
      <c r="I26518">
        <v>25.613551470000001</v>
      </c>
      <c r="J26518" s="10" t="s">
        <v>20713</v>
      </c>
      <c r="K26518">
        <v>450</v>
      </c>
      <c r="L26518" s="10" t="s">
        <v>2117</v>
      </c>
      <c r="M26518" s="10" t="s">
        <v>29</v>
      </c>
      <c r="N26518" s="10" t="s">
        <v>29</v>
      </c>
      <c r="O26518" s="10" t="s">
        <v>29</v>
      </c>
      <c r="P26518" s="10" t="s">
        <v>29</v>
      </c>
      <c r="Q26518">
        <v>2</v>
      </c>
      <c r="R26518">
        <v>3.6</v>
      </c>
      <c r="S26518" s="10" t="s">
        <v>102</v>
      </c>
      <c r="T26518" s="10" t="s">
        <v>103</v>
      </c>
      <c r="U26518">
        <v>69</v>
      </c>
    </row>
    <row r="26519" spans="1:21" x14ac:dyDescent="0.35">
      <c r="A26519">
        <v>4000294</v>
      </c>
      <c r="B26519" s="10" t="s">
        <v>3216</v>
      </c>
      <c r="C26519">
        <v>1</v>
      </c>
      <c r="D26519" s="10" t="s">
        <v>19082</v>
      </c>
      <c r="E26519" s="10" t="s">
        <v>19112</v>
      </c>
      <c r="F26519" s="10" t="s">
        <v>19110</v>
      </c>
      <c r="G26519" s="10" t="s">
        <v>19111</v>
      </c>
      <c r="H26519">
        <v>85.08215654</v>
      </c>
      <c r="I26519">
        <v>25.613551470000001</v>
      </c>
      <c r="J26519" s="10" t="s">
        <v>302</v>
      </c>
      <c r="K26519">
        <v>450</v>
      </c>
      <c r="L26519" s="10" t="s">
        <v>2117</v>
      </c>
      <c r="M26519" s="10" t="s">
        <v>29</v>
      </c>
      <c r="N26519" s="10" t="s">
        <v>29</v>
      </c>
      <c r="O26519" s="10" t="s">
        <v>29</v>
      </c>
      <c r="P26519" s="10" t="s">
        <v>29</v>
      </c>
      <c r="Q26519">
        <v>2</v>
      </c>
      <c r="R26519">
        <v>3.6</v>
      </c>
      <c r="S26519" s="10" t="s">
        <v>102</v>
      </c>
      <c r="T26519" s="10" t="s">
        <v>103</v>
      </c>
      <c r="U26519">
        <v>69</v>
      </c>
    </row>
    <row r="26520" spans="1:21" x14ac:dyDescent="0.35">
      <c r="A26520">
        <v>4000294</v>
      </c>
      <c r="B26520" s="10" t="s">
        <v>3216</v>
      </c>
      <c r="C26520">
        <v>1</v>
      </c>
      <c r="D26520" s="10" t="s">
        <v>19082</v>
      </c>
      <c r="E26520" s="10" t="s">
        <v>19112</v>
      </c>
      <c r="F26520" s="10" t="s">
        <v>19110</v>
      </c>
      <c r="G26520" s="10" t="s">
        <v>19111</v>
      </c>
      <c r="H26520">
        <v>85.08215654</v>
      </c>
      <c r="I26520">
        <v>25.613551470000001</v>
      </c>
      <c r="J26520" s="10" t="s">
        <v>2141</v>
      </c>
      <c r="K26520">
        <v>450</v>
      </c>
      <c r="L26520" s="10" t="s">
        <v>2117</v>
      </c>
      <c r="M26520" s="10" t="s">
        <v>29</v>
      </c>
      <c r="N26520" s="10" t="s">
        <v>29</v>
      </c>
      <c r="O26520" s="10" t="s">
        <v>29</v>
      </c>
      <c r="P26520" s="10" t="s">
        <v>29</v>
      </c>
      <c r="Q26520">
        <v>2</v>
      </c>
      <c r="R26520">
        <v>3.6</v>
      </c>
      <c r="S26520" s="10" t="s">
        <v>102</v>
      </c>
      <c r="T26520" s="10" t="s">
        <v>103</v>
      </c>
      <c r="U26520">
        <v>69</v>
      </c>
    </row>
    <row r="26521" spans="1:21" x14ac:dyDescent="0.35">
      <c r="A26521">
        <v>4000001</v>
      </c>
      <c r="B26521" s="10" t="s">
        <v>2171</v>
      </c>
      <c r="C26521">
        <v>1</v>
      </c>
      <c r="D26521" s="10" t="s">
        <v>19082</v>
      </c>
      <c r="E26521" s="10" t="s">
        <v>19113</v>
      </c>
      <c r="F26521" s="10" t="s">
        <v>19114</v>
      </c>
      <c r="G26521" s="10" t="s">
        <v>19115</v>
      </c>
      <c r="H26521">
        <v>85.141158329999996</v>
      </c>
      <c r="I26521">
        <v>25.617044440000001</v>
      </c>
      <c r="J26521" s="10" t="s">
        <v>20713</v>
      </c>
      <c r="K26521">
        <v>1000</v>
      </c>
      <c r="L26521" s="10" t="s">
        <v>2117</v>
      </c>
      <c r="M26521" s="10" t="s">
        <v>29</v>
      </c>
      <c r="N26521" s="10" t="s">
        <v>29</v>
      </c>
      <c r="O26521" s="10" t="s">
        <v>29</v>
      </c>
      <c r="P26521" s="10" t="s">
        <v>29</v>
      </c>
      <c r="Q26521">
        <v>3</v>
      </c>
      <c r="R26521">
        <v>3.3</v>
      </c>
      <c r="S26521" s="10" t="s">
        <v>139</v>
      </c>
      <c r="T26521" s="10" t="s">
        <v>140</v>
      </c>
      <c r="U26521">
        <v>162</v>
      </c>
    </row>
    <row r="26522" spans="1:21" x14ac:dyDescent="0.35">
      <c r="A26522">
        <v>4000001</v>
      </c>
      <c r="B26522" s="10" t="s">
        <v>2171</v>
      </c>
      <c r="C26522">
        <v>1</v>
      </c>
      <c r="D26522" s="10" t="s">
        <v>19082</v>
      </c>
      <c r="E26522" s="10" t="s">
        <v>19113</v>
      </c>
      <c r="F26522" s="10" t="s">
        <v>19114</v>
      </c>
      <c r="G26522" s="10" t="s">
        <v>19115</v>
      </c>
      <c r="H26522">
        <v>85.141158329999996</v>
      </c>
      <c r="I26522">
        <v>25.617044440000001</v>
      </c>
      <c r="J26522" s="10" t="s">
        <v>302</v>
      </c>
      <c r="K26522">
        <v>1000</v>
      </c>
      <c r="L26522" s="10" t="s">
        <v>2117</v>
      </c>
      <c r="M26522" s="10" t="s">
        <v>29</v>
      </c>
      <c r="N26522" s="10" t="s">
        <v>29</v>
      </c>
      <c r="O26522" s="10" t="s">
        <v>29</v>
      </c>
      <c r="P26522" s="10" t="s">
        <v>29</v>
      </c>
      <c r="Q26522">
        <v>3</v>
      </c>
      <c r="R26522">
        <v>3.3</v>
      </c>
      <c r="S26522" s="10" t="s">
        <v>139</v>
      </c>
      <c r="T26522" s="10" t="s">
        <v>140</v>
      </c>
      <c r="U26522">
        <v>162</v>
      </c>
    </row>
    <row r="26523" spans="1:21" x14ac:dyDescent="0.35">
      <c r="A26523">
        <v>4000001</v>
      </c>
      <c r="B26523" s="10" t="s">
        <v>2171</v>
      </c>
      <c r="C26523">
        <v>1</v>
      </c>
      <c r="D26523" s="10" t="s">
        <v>19082</v>
      </c>
      <c r="E26523" s="10" t="s">
        <v>19113</v>
      </c>
      <c r="F26523" s="10" t="s">
        <v>19114</v>
      </c>
      <c r="G26523" s="10" t="s">
        <v>19115</v>
      </c>
      <c r="H26523">
        <v>85.141158329999996</v>
      </c>
      <c r="I26523">
        <v>25.617044440000001</v>
      </c>
      <c r="J26523" s="10" t="s">
        <v>55</v>
      </c>
      <c r="K26523">
        <v>1000</v>
      </c>
      <c r="L26523" s="10" t="s">
        <v>2117</v>
      </c>
      <c r="M26523" s="10" t="s">
        <v>29</v>
      </c>
      <c r="N26523" s="10" t="s">
        <v>29</v>
      </c>
      <c r="O26523" s="10" t="s">
        <v>29</v>
      </c>
      <c r="P26523" s="10" t="s">
        <v>29</v>
      </c>
      <c r="Q26523">
        <v>3</v>
      </c>
      <c r="R26523">
        <v>3.3</v>
      </c>
      <c r="S26523" s="10" t="s">
        <v>139</v>
      </c>
      <c r="T26523" s="10" t="s">
        <v>140</v>
      </c>
      <c r="U26523">
        <v>162</v>
      </c>
    </row>
    <row r="26524" spans="1:21" x14ac:dyDescent="0.35">
      <c r="A26524">
        <v>4000030</v>
      </c>
      <c r="B26524" s="10" t="s">
        <v>12979</v>
      </c>
      <c r="C26524">
        <v>1</v>
      </c>
      <c r="D26524" s="10" t="s">
        <v>19082</v>
      </c>
      <c r="E26524" s="10" t="s">
        <v>19116</v>
      </c>
      <c r="F26524" s="10" t="s">
        <v>19114</v>
      </c>
      <c r="G26524" s="10" t="s">
        <v>19115</v>
      </c>
      <c r="H26524">
        <v>85.143438889999999</v>
      </c>
      <c r="I26524">
        <v>25.615838889999999</v>
      </c>
      <c r="J26524" s="10" t="s">
        <v>20713</v>
      </c>
      <c r="K26524">
        <v>600</v>
      </c>
      <c r="L26524" s="10" t="s">
        <v>2117</v>
      </c>
      <c r="M26524" s="10" t="s">
        <v>29</v>
      </c>
      <c r="N26524" s="10" t="s">
        <v>29</v>
      </c>
      <c r="O26524" s="10" t="s">
        <v>29</v>
      </c>
      <c r="P26524" s="10" t="s">
        <v>29</v>
      </c>
      <c r="Q26524">
        <v>2</v>
      </c>
      <c r="R26524">
        <v>3.3</v>
      </c>
      <c r="S26524" s="10" t="s">
        <v>139</v>
      </c>
      <c r="T26524" s="10" t="s">
        <v>140</v>
      </c>
      <c r="U26524">
        <v>74</v>
      </c>
    </row>
    <row r="26525" spans="1:21" x14ac:dyDescent="0.35">
      <c r="A26525">
        <v>4000030</v>
      </c>
      <c r="B26525" s="10" t="s">
        <v>12979</v>
      </c>
      <c r="C26525">
        <v>1</v>
      </c>
      <c r="D26525" s="10" t="s">
        <v>19082</v>
      </c>
      <c r="E26525" s="10" t="s">
        <v>19116</v>
      </c>
      <c r="F26525" s="10" t="s">
        <v>19114</v>
      </c>
      <c r="G26525" s="10" t="s">
        <v>19115</v>
      </c>
      <c r="H26525">
        <v>85.143438889999999</v>
      </c>
      <c r="I26525">
        <v>25.615838889999999</v>
      </c>
      <c r="J26525" s="10" t="s">
        <v>302</v>
      </c>
      <c r="K26525">
        <v>600</v>
      </c>
      <c r="L26525" s="10" t="s">
        <v>2117</v>
      </c>
      <c r="M26525" s="10" t="s">
        <v>29</v>
      </c>
      <c r="N26525" s="10" t="s">
        <v>29</v>
      </c>
      <c r="O26525" s="10" t="s">
        <v>29</v>
      </c>
      <c r="P26525" s="10" t="s">
        <v>29</v>
      </c>
      <c r="Q26525">
        <v>2</v>
      </c>
      <c r="R26525">
        <v>3.3</v>
      </c>
      <c r="S26525" s="10" t="s">
        <v>139</v>
      </c>
      <c r="T26525" s="10" t="s">
        <v>140</v>
      </c>
      <c r="U26525">
        <v>74</v>
      </c>
    </row>
    <row r="26526" spans="1:21" x14ac:dyDescent="0.35">
      <c r="A26526">
        <v>4000030</v>
      </c>
      <c r="B26526" s="10" t="s">
        <v>12979</v>
      </c>
      <c r="C26526">
        <v>1</v>
      </c>
      <c r="D26526" s="10" t="s">
        <v>19082</v>
      </c>
      <c r="E26526" s="10" t="s">
        <v>19116</v>
      </c>
      <c r="F26526" s="10" t="s">
        <v>19114</v>
      </c>
      <c r="G26526" s="10" t="s">
        <v>19115</v>
      </c>
      <c r="H26526">
        <v>85.143438889999999</v>
      </c>
      <c r="I26526">
        <v>25.615838889999999</v>
      </c>
      <c r="J26526" s="10" t="s">
        <v>20740</v>
      </c>
      <c r="K26526">
        <v>600</v>
      </c>
      <c r="L26526" s="10" t="s">
        <v>2117</v>
      </c>
      <c r="M26526" s="10" t="s">
        <v>29</v>
      </c>
      <c r="N26526" s="10" t="s">
        <v>29</v>
      </c>
      <c r="O26526" s="10" t="s">
        <v>29</v>
      </c>
      <c r="P26526" s="10" t="s">
        <v>29</v>
      </c>
      <c r="Q26526">
        <v>2</v>
      </c>
      <c r="R26526">
        <v>3.3</v>
      </c>
      <c r="S26526" s="10" t="s">
        <v>139</v>
      </c>
      <c r="T26526" s="10" t="s">
        <v>140</v>
      </c>
      <c r="U26526">
        <v>74</v>
      </c>
    </row>
    <row r="26527" spans="1:21" x14ac:dyDescent="0.35">
      <c r="A26527">
        <v>4000030</v>
      </c>
      <c r="B26527" s="10" t="s">
        <v>12979</v>
      </c>
      <c r="C26527">
        <v>1</v>
      </c>
      <c r="D26527" s="10" t="s">
        <v>19082</v>
      </c>
      <c r="E26527" s="10" t="s">
        <v>19116</v>
      </c>
      <c r="F26527" s="10" t="s">
        <v>19114</v>
      </c>
      <c r="G26527" s="10" t="s">
        <v>19115</v>
      </c>
      <c r="H26527">
        <v>85.143438889999999</v>
      </c>
      <c r="I26527">
        <v>25.615838889999999</v>
      </c>
      <c r="J26527" s="10" t="s">
        <v>302</v>
      </c>
      <c r="K26527">
        <v>600</v>
      </c>
      <c r="L26527" s="10" t="s">
        <v>2117</v>
      </c>
      <c r="M26527" s="10" t="s">
        <v>29</v>
      </c>
      <c r="N26527" s="10" t="s">
        <v>29</v>
      </c>
      <c r="O26527" s="10" t="s">
        <v>29</v>
      </c>
      <c r="P26527" s="10" t="s">
        <v>29</v>
      </c>
      <c r="Q26527">
        <v>2</v>
      </c>
      <c r="R26527">
        <v>3.3</v>
      </c>
      <c r="S26527" s="10" t="s">
        <v>139</v>
      </c>
      <c r="T26527" s="10" t="s">
        <v>140</v>
      </c>
      <c r="U26527">
        <v>74</v>
      </c>
    </row>
    <row r="26528" spans="1:21" x14ac:dyDescent="0.35">
      <c r="A26528">
        <v>4000030</v>
      </c>
      <c r="B26528" s="10" t="s">
        <v>12979</v>
      </c>
      <c r="C26528">
        <v>1</v>
      </c>
      <c r="D26528" s="10" t="s">
        <v>19082</v>
      </c>
      <c r="E26528" s="10" t="s">
        <v>19116</v>
      </c>
      <c r="F26528" s="10" t="s">
        <v>19114</v>
      </c>
      <c r="G26528" s="10" t="s">
        <v>19115</v>
      </c>
      <c r="H26528">
        <v>85.143438889999999</v>
      </c>
      <c r="I26528">
        <v>25.615838889999999</v>
      </c>
      <c r="J26528" s="10" t="s">
        <v>20705</v>
      </c>
      <c r="K26528">
        <v>600</v>
      </c>
      <c r="L26528" s="10" t="s">
        <v>2117</v>
      </c>
      <c r="M26528" s="10" t="s">
        <v>29</v>
      </c>
      <c r="N26528" s="10" t="s">
        <v>29</v>
      </c>
      <c r="O26528" s="10" t="s">
        <v>29</v>
      </c>
      <c r="P26528" s="10" t="s">
        <v>29</v>
      </c>
      <c r="Q26528">
        <v>2</v>
      </c>
      <c r="R26528">
        <v>3.3</v>
      </c>
      <c r="S26528" s="10" t="s">
        <v>139</v>
      </c>
      <c r="T26528" s="10" t="s">
        <v>140</v>
      </c>
      <c r="U26528">
        <v>74</v>
      </c>
    </row>
    <row r="26529" spans="1:21" x14ac:dyDescent="0.35">
      <c r="A26529">
        <v>4000030</v>
      </c>
      <c r="B26529" s="10" t="s">
        <v>12979</v>
      </c>
      <c r="C26529">
        <v>1</v>
      </c>
      <c r="D26529" s="10" t="s">
        <v>19082</v>
      </c>
      <c r="E26529" s="10" t="s">
        <v>19116</v>
      </c>
      <c r="F26529" s="10" t="s">
        <v>19114</v>
      </c>
      <c r="G26529" s="10" t="s">
        <v>19115</v>
      </c>
      <c r="H26529">
        <v>85.143438889999999</v>
      </c>
      <c r="I26529">
        <v>25.615838889999999</v>
      </c>
      <c r="J26529" s="10" t="s">
        <v>20710</v>
      </c>
      <c r="K26529">
        <v>600</v>
      </c>
      <c r="L26529" s="10" t="s">
        <v>2117</v>
      </c>
      <c r="M26529" s="10" t="s">
        <v>29</v>
      </c>
      <c r="N26529" s="10" t="s">
        <v>29</v>
      </c>
      <c r="O26529" s="10" t="s">
        <v>29</v>
      </c>
      <c r="P26529" s="10" t="s">
        <v>29</v>
      </c>
      <c r="Q26529">
        <v>2</v>
      </c>
      <c r="R26529">
        <v>3.3</v>
      </c>
      <c r="S26529" s="10" t="s">
        <v>139</v>
      </c>
      <c r="T26529" s="10" t="s">
        <v>140</v>
      </c>
      <c r="U26529">
        <v>74</v>
      </c>
    </row>
    <row r="26530" spans="1:21" x14ac:dyDescent="0.35">
      <c r="A26530">
        <v>4000018</v>
      </c>
      <c r="B26530" s="10" t="s">
        <v>19117</v>
      </c>
      <c r="C26530">
        <v>1</v>
      </c>
      <c r="D26530" s="10" t="s">
        <v>19082</v>
      </c>
      <c r="E26530" s="10" t="s">
        <v>19118</v>
      </c>
      <c r="F26530" s="10" t="s">
        <v>19114</v>
      </c>
      <c r="G26530" s="10" t="s">
        <v>19115</v>
      </c>
      <c r="H26530">
        <v>85.138061109999995</v>
      </c>
      <c r="I26530">
        <v>25.610980560000002</v>
      </c>
      <c r="J26530" s="10" t="s">
        <v>20713</v>
      </c>
      <c r="K26530">
        <v>1000</v>
      </c>
      <c r="L26530" s="10" t="s">
        <v>2117</v>
      </c>
      <c r="M26530" s="10" t="s">
        <v>29</v>
      </c>
      <c r="N26530" s="10" t="s">
        <v>29</v>
      </c>
      <c r="O26530" s="10" t="s">
        <v>29</v>
      </c>
      <c r="P26530" s="10" t="s">
        <v>29</v>
      </c>
      <c r="Q26530">
        <v>3</v>
      </c>
      <c r="R26530">
        <v>3.6</v>
      </c>
      <c r="S26530" s="10" t="s">
        <v>102</v>
      </c>
      <c r="T26530" s="10" t="s">
        <v>103</v>
      </c>
      <c r="U26530">
        <v>107</v>
      </c>
    </row>
    <row r="26531" spans="1:21" x14ac:dyDescent="0.35">
      <c r="A26531">
        <v>4000018</v>
      </c>
      <c r="B26531" s="10" t="s">
        <v>19117</v>
      </c>
      <c r="C26531">
        <v>1</v>
      </c>
      <c r="D26531" s="10" t="s">
        <v>19082</v>
      </c>
      <c r="E26531" s="10" t="s">
        <v>19118</v>
      </c>
      <c r="F26531" s="10" t="s">
        <v>19114</v>
      </c>
      <c r="G26531" s="10" t="s">
        <v>19115</v>
      </c>
      <c r="H26531">
        <v>85.138061109999995</v>
      </c>
      <c r="I26531">
        <v>25.610980560000002</v>
      </c>
      <c r="J26531" s="10" t="s">
        <v>302</v>
      </c>
      <c r="K26531">
        <v>1000</v>
      </c>
      <c r="L26531" s="10" t="s">
        <v>2117</v>
      </c>
      <c r="M26531" s="10" t="s">
        <v>29</v>
      </c>
      <c r="N26531" s="10" t="s">
        <v>29</v>
      </c>
      <c r="O26531" s="10" t="s">
        <v>29</v>
      </c>
      <c r="P26531" s="10" t="s">
        <v>29</v>
      </c>
      <c r="Q26531">
        <v>3</v>
      </c>
      <c r="R26531">
        <v>3.6</v>
      </c>
      <c r="S26531" s="10" t="s">
        <v>102</v>
      </c>
      <c r="T26531" s="10" t="s">
        <v>103</v>
      </c>
      <c r="U26531">
        <v>107</v>
      </c>
    </row>
    <row r="26532" spans="1:21" x14ac:dyDescent="0.35">
      <c r="A26532">
        <v>4000018</v>
      </c>
      <c r="B26532" s="10" t="s">
        <v>19117</v>
      </c>
      <c r="C26532">
        <v>1</v>
      </c>
      <c r="D26532" s="10" t="s">
        <v>19082</v>
      </c>
      <c r="E26532" s="10" t="s">
        <v>19118</v>
      </c>
      <c r="F26532" s="10" t="s">
        <v>19114</v>
      </c>
      <c r="G26532" s="10" t="s">
        <v>19115</v>
      </c>
      <c r="H26532">
        <v>85.138061109999995</v>
      </c>
      <c r="I26532">
        <v>25.610980560000002</v>
      </c>
      <c r="J26532" s="10" t="s">
        <v>55</v>
      </c>
      <c r="K26532">
        <v>1000</v>
      </c>
      <c r="L26532" s="10" t="s">
        <v>2117</v>
      </c>
      <c r="M26532" s="10" t="s">
        <v>29</v>
      </c>
      <c r="N26532" s="10" t="s">
        <v>29</v>
      </c>
      <c r="O26532" s="10" t="s">
        <v>29</v>
      </c>
      <c r="P26532" s="10" t="s">
        <v>29</v>
      </c>
      <c r="Q26532">
        <v>3</v>
      </c>
      <c r="R26532">
        <v>3.6</v>
      </c>
      <c r="S26532" s="10" t="s">
        <v>102</v>
      </c>
      <c r="T26532" s="10" t="s">
        <v>103</v>
      </c>
      <c r="U26532">
        <v>107</v>
      </c>
    </row>
    <row r="26533" spans="1:21" x14ac:dyDescent="0.35">
      <c r="A26533">
        <v>4000018</v>
      </c>
      <c r="B26533" s="10" t="s">
        <v>19117</v>
      </c>
      <c r="C26533">
        <v>1</v>
      </c>
      <c r="D26533" s="10" t="s">
        <v>19082</v>
      </c>
      <c r="E26533" s="10" t="s">
        <v>19118</v>
      </c>
      <c r="F26533" s="10" t="s">
        <v>19114</v>
      </c>
      <c r="G26533" s="10" t="s">
        <v>19115</v>
      </c>
      <c r="H26533">
        <v>85.138061109999995</v>
      </c>
      <c r="I26533">
        <v>25.610980560000002</v>
      </c>
      <c r="J26533" s="10" t="s">
        <v>20738</v>
      </c>
      <c r="K26533">
        <v>1000</v>
      </c>
      <c r="L26533" s="10" t="s">
        <v>2117</v>
      </c>
      <c r="M26533" s="10" t="s">
        <v>29</v>
      </c>
      <c r="N26533" s="10" t="s">
        <v>29</v>
      </c>
      <c r="O26533" s="10" t="s">
        <v>29</v>
      </c>
      <c r="P26533" s="10" t="s">
        <v>29</v>
      </c>
      <c r="Q26533">
        <v>3</v>
      </c>
      <c r="R26533">
        <v>3.6</v>
      </c>
      <c r="S26533" s="10" t="s">
        <v>102</v>
      </c>
      <c r="T26533" s="10" t="s">
        <v>103</v>
      </c>
      <c r="U26533">
        <v>107</v>
      </c>
    </row>
    <row r="26534" spans="1:21" x14ac:dyDescent="0.35">
      <c r="A26534">
        <v>4000018</v>
      </c>
      <c r="B26534" s="10" t="s">
        <v>19117</v>
      </c>
      <c r="C26534">
        <v>1</v>
      </c>
      <c r="D26534" s="10" t="s">
        <v>19082</v>
      </c>
      <c r="E26534" s="10" t="s">
        <v>19118</v>
      </c>
      <c r="F26534" s="10" t="s">
        <v>19114</v>
      </c>
      <c r="G26534" s="10" t="s">
        <v>19115</v>
      </c>
      <c r="H26534">
        <v>85.138061109999995</v>
      </c>
      <c r="I26534">
        <v>25.610980560000002</v>
      </c>
      <c r="J26534" s="10" t="s">
        <v>20710</v>
      </c>
      <c r="K26534">
        <v>1000</v>
      </c>
      <c r="L26534" s="10" t="s">
        <v>2117</v>
      </c>
      <c r="M26534" s="10" t="s">
        <v>29</v>
      </c>
      <c r="N26534" s="10" t="s">
        <v>29</v>
      </c>
      <c r="O26534" s="10" t="s">
        <v>29</v>
      </c>
      <c r="P26534" s="10" t="s">
        <v>29</v>
      </c>
      <c r="Q26534">
        <v>3</v>
      </c>
      <c r="R26534">
        <v>3.6</v>
      </c>
      <c r="S26534" s="10" t="s">
        <v>102</v>
      </c>
      <c r="T26534" s="10" t="s">
        <v>103</v>
      </c>
      <c r="U26534">
        <v>107</v>
      </c>
    </row>
    <row r="26535" spans="1:21" x14ac:dyDescent="0.35">
      <c r="A26535">
        <v>4000222</v>
      </c>
      <c r="B26535" s="10" t="s">
        <v>19119</v>
      </c>
      <c r="C26535">
        <v>1</v>
      </c>
      <c r="D26535" s="10" t="s">
        <v>19082</v>
      </c>
      <c r="E26535" s="10" t="s">
        <v>19120</v>
      </c>
      <c r="F26535" s="10" t="s">
        <v>19121</v>
      </c>
      <c r="G26535" s="10" t="s">
        <v>19122</v>
      </c>
      <c r="H26535">
        <v>85.134072219999993</v>
      </c>
      <c r="I26535">
        <v>25.610113890000001</v>
      </c>
      <c r="J26535" s="10" t="s">
        <v>20713</v>
      </c>
      <c r="K26535">
        <v>600</v>
      </c>
      <c r="L26535" s="10" t="s">
        <v>2117</v>
      </c>
      <c r="M26535" s="10" t="s">
        <v>29</v>
      </c>
      <c r="N26535" s="10" t="s">
        <v>29</v>
      </c>
      <c r="O26535" s="10" t="s">
        <v>29</v>
      </c>
      <c r="P26535" s="10" t="s">
        <v>29</v>
      </c>
      <c r="Q26535">
        <v>2</v>
      </c>
      <c r="R26535">
        <v>3.6</v>
      </c>
      <c r="S26535" s="10" t="s">
        <v>102</v>
      </c>
      <c r="T26535" s="10" t="s">
        <v>103</v>
      </c>
      <c r="U26535">
        <v>75</v>
      </c>
    </row>
    <row r="26536" spans="1:21" x14ac:dyDescent="0.35">
      <c r="A26536">
        <v>4000222</v>
      </c>
      <c r="B26536" s="10" t="s">
        <v>19119</v>
      </c>
      <c r="C26536">
        <v>1</v>
      </c>
      <c r="D26536" s="10" t="s">
        <v>19082</v>
      </c>
      <c r="E26536" s="10" t="s">
        <v>19120</v>
      </c>
      <c r="F26536" s="10" t="s">
        <v>19121</v>
      </c>
      <c r="G26536" s="10" t="s">
        <v>19122</v>
      </c>
      <c r="H26536">
        <v>85.134072219999993</v>
      </c>
      <c r="I26536">
        <v>25.610113890000001</v>
      </c>
      <c r="J26536" s="10" t="s">
        <v>302</v>
      </c>
      <c r="K26536">
        <v>600</v>
      </c>
      <c r="L26536" s="10" t="s">
        <v>2117</v>
      </c>
      <c r="M26536" s="10" t="s">
        <v>29</v>
      </c>
      <c r="N26536" s="10" t="s">
        <v>29</v>
      </c>
      <c r="O26536" s="10" t="s">
        <v>29</v>
      </c>
      <c r="P26536" s="10" t="s">
        <v>29</v>
      </c>
      <c r="Q26536">
        <v>2</v>
      </c>
      <c r="R26536">
        <v>3.6</v>
      </c>
      <c r="S26536" s="10" t="s">
        <v>102</v>
      </c>
      <c r="T26536" s="10" t="s">
        <v>103</v>
      </c>
      <c r="U26536">
        <v>75</v>
      </c>
    </row>
    <row r="26537" spans="1:21" x14ac:dyDescent="0.35">
      <c r="A26537">
        <v>4000222</v>
      </c>
      <c r="B26537" s="10" t="s">
        <v>19119</v>
      </c>
      <c r="C26537">
        <v>1</v>
      </c>
      <c r="D26537" s="10" t="s">
        <v>19082</v>
      </c>
      <c r="E26537" s="10" t="s">
        <v>19120</v>
      </c>
      <c r="F26537" s="10" t="s">
        <v>19121</v>
      </c>
      <c r="G26537" s="10" t="s">
        <v>19122</v>
      </c>
      <c r="H26537">
        <v>85.134072219999993</v>
      </c>
      <c r="I26537">
        <v>25.610113890000001</v>
      </c>
      <c r="J26537" s="10" t="s">
        <v>20705</v>
      </c>
      <c r="K26537">
        <v>600</v>
      </c>
      <c r="L26537" s="10" t="s">
        <v>2117</v>
      </c>
      <c r="M26537" s="10" t="s">
        <v>29</v>
      </c>
      <c r="N26537" s="10" t="s">
        <v>29</v>
      </c>
      <c r="O26537" s="10" t="s">
        <v>29</v>
      </c>
      <c r="P26537" s="10" t="s">
        <v>29</v>
      </c>
      <c r="Q26537">
        <v>2</v>
      </c>
      <c r="R26537">
        <v>3.6</v>
      </c>
      <c r="S26537" s="10" t="s">
        <v>102</v>
      </c>
      <c r="T26537" s="10" t="s">
        <v>103</v>
      </c>
      <c r="U26537">
        <v>75</v>
      </c>
    </row>
    <row r="26538" spans="1:21" x14ac:dyDescent="0.35">
      <c r="A26538">
        <v>4000222</v>
      </c>
      <c r="B26538" s="10" t="s">
        <v>19119</v>
      </c>
      <c r="C26538">
        <v>1</v>
      </c>
      <c r="D26538" s="10" t="s">
        <v>19082</v>
      </c>
      <c r="E26538" s="10" t="s">
        <v>19120</v>
      </c>
      <c r="F26538" s="10" t="s">
        <v>19121</v>
      </c>
      <c r="G26538" s="10" t="s">
        <v>19122</v>
      </c>
      <c r="H26538">
        <v>85.134072219999993</v>
      </c>
      <c r="I26538">
        <v>25.610113890000001</v>
      </c>
      <c r="J26538" s="10" t="s">
        <v>20710</v>
      </c>
      <c r="K26538">
        <v>600</v>
      </c>
      <c r="L26538" s="10" t="s">
        <v>2117</v>
      </c>
      <c r="M26538" s="10" t="s">
        <v>29</v>
      </c>
      <c r="N26538" s="10" t="s">
        <v>29</v>
      </c>
      <c r="O26538" s="10" t="s">
        <v>29</v>
      </c>
      <c r="P26538" s="10" t="s">
        <v>29</v>
      </c>
      <c r="Q26538">
        <v>2</v>
      </c>
      <c r="R26538">
        <v>3.6</v>
      </c>
      <c r="S26538" s="10" t="s">
        <v>102</v>
      </c>
      <c r="T26538" s="10" t="s">
        <v>103</v>
      </c>
      <c r="U26538">
        <v>75</v>
      </c>
    </row>
    <row r="26539" spans="1:21" x14ac:dyDescent="0.35">
      <c r="A26539">
        <v>4000031</v>
      </c>
      <c r="B26539" s="10" t="s">
        <v>19123</v>
      </c>
      <c r="C26539">
        <v>1</v>
      </c>
      <c r="D26539" s="10" t="s">
        <v>19082</v>
      </c>
      <c r="E26539" s="10" t="s">
        <v>19124</v>
      </c>
      <c r="F26539" s="10" t="s">
        <v>19125</v>
      </c>
      <c r="G26539" s="10" t="s">
        <v>19126</v>
      </c>
      <c r="H26539">
        <v>85.106206999999998</v>
      </c>
      <c r="I26539">
        <v>25.634208999999998</v>
      </c>
      <c r="J26539" s="10" t="s">
        <v>20713</v>
      </c>
      <c r="K26539">
        <v>1200</v>
      </c>
      <c r="L26539" s="10" t="s">
        <v>2117</v>
      </c>
      <c r="M26539" s="10" t="s">
        <v>29</v>
      </c>
      <c r="N26539" s="10" t="s">
        <v>29</v>
      </c>
      <c r="O26539" s="10" t="s">
        <v>29</v>
      </c>
      <c r="P26539" s="10" t="s">
        <v>29</v>
      </c>
      <c r="Q26539">
        <v>3</v>
      </c>
      <c r="R26539">
        <v>3.5</v>
      </c>
      <c r="S26539" s="10" t="s">
        <v>102</v>
      </c>
      <c r="T26539" s="10" t="s">
        <v>103</v>
      </c>
      <c r="U26539">
        <v>151</v>
      </c>
    </row>
    <row r="26540" spans="1:21" x14ac:dyDescent="0.35">
      <c r="A26540">
        <v>4000031</v>
      </c>
      <c r="B26540" s="10" t="s">
        <v>19123</v>
      </c>
      <c r="C26540">
        <v>1</v>
      </c>
      <c r="D26540" s="10" t="s">
        <v>19082</v>
      </c>
      <c r="E26540" s="10" t="s">
        <v>19124</v>
      </c>
      <c r="F26540" s="10" t="s">
        <v>19125</v>
      </c>
      <c r="G26540" s="10" t="s">
        <v>19126</v>
      </c>
      <c r="H26540">
        <v>85.106206999999998</v>
      </c>
      <c r="I26540">
        <v>25.634208999999998</v>
      </c>
      <c r="J26540" s="10" t="s">
        <v>302</v>
      </c>
      <c r="K26540">
        <v>1200</v>
      </c>
      <c r="L26540" s="10" t="s">
        <v>2117</v>
      </c>
      <c r="M26540" s="10" t="s">
        <v>29</v>
      </c>
      <c r="N26540" s="10" t="s">
        <v>29</v>
      </c>
      <c r="O26540" s="10" t="s">
        <v>29</v>
      </c>
      <c r="P26540" s="10" t="s">
        <v>29</v>
      </c>
      <c r="Q26540">
        <v>3</v>
      </c>
      <c r="R26540">
        <v>3.5</v>
      </c>
      <c r="S26540" s="10" t="s">
        <v>102</v>
      </c>
      <c r="T26540" s="10" t="s">
        <v>103</v>
      </c>
      <c r="U26540">
        <v>151</v>
      </c>
    </row>
    <row r="26541" spans="1:21" x14ac:dyDescent="0.35">
      <c r="A26541">
        <v>4000031</v>
      </c>
      <c r="B26541" s="10" t="s">
        <v>19123</v>
      </c>
      <c r="C26541">
        <v>1</v>
      </c>
      <c r="D26541" s="10" t="s">
        <v>19082</v>
      </c>
      <c r="E26541" s="10" t="s">
        <v>19124</v>
      </c>
      <c r="F26541" s="10" t="s">
        <v>19125</v>
      </c>
      <c r="G26541" s="10" t="s">
        <v>19126</v>
      </c>
      <c r="H26541">
        <v>85.106206999999998</v>
      </c>
      <c r="I26541">
        <v>25.634208999999998</v>
      </c>
      <c r="J26541" s="10" t="s">
        <v>55</v>
      </c>
      <c r="K26541">
        <v>1200</v>
      </c>
      <c r="L26541" s="10" t="s">
        <v>2117</v>
      </c>
      <c r="M26541" s="10" t="s">
        <v>29</v>
      </c>
      <c r="N26541" s="10" t="s">
        <v>29</v>
      </c>
      <c r="O26541" s="10" t="s">
        <v>29</v>
      </c>
      <c r="P26541" s="10" t="s">
        <v>29</v>
      </c>
      <c r="Q26541">
        <v>3</v>
      </c>
      <c r="R26541">
        <v>3.5</v>
      </c>
      <c r="S26541" s="10" t="s">
        <v>102</v>
      </c>
      <c r="T26541" s="10" t="s">
        <v>103</v>
      </c>
      <c r="U26541">
        <v>151</v>
      </c>
    </row>
    <row r="26542" spans="1:21" x14ac:dyDescent="0.35">
      <c r="A26542">
        <v>4000031</v>
      </c>
      <c r="B26542" s="10" t="s">
        <v>19123</v>
      </c>
      <c r="C26542">
        <v>1</v>
      </c>
      <c r="D26542" s="10" t="s">
        <v>19082</v>
      </c>
      <c r="E26542" s="10" t="s">
        <v>19124</v>
      </c>
      <c r="F26542" s="10" t="s">
        <v>19125</v>
      </c>
      <c r="G26542" s="10" t="s">
        <v>19126</v>
      </c>
      <c r="H26542">
        <v>85.106206999999998</v>
      </c>
      <c r="I26542">
        <v>25.634208999999998</v>
      </c>
      <c r="J26542" s="10" t="s">
        <v>2268</v>
      </c>
      <c r="K26542">
        <v>1200</v>
      </c>
      <c r="L26542" s="10" t="s">
        <v>2117</v>
      </c>
      <c r="M26542" s="10" t="s">
        <v>29</v>
      </c>
      <c r="N26542" s="10" t="s">
        <v>29</v>
      </c>
      <c r="O26542" s="10" t="s">
        <v>29</v>
      </c>
      <c r="P26542" s="10" t="s">
        <v>29</v>
      </c>
      <c r="Q26542">
        <v>3</v>
      </c>
      <c r="R26542">
        <v>3.5</v>
      </c>
      <c r="S26542" s="10" t="s">
        <v>102</v>
      </c>
      <c r="T26542" s="10" t="s">
        <v>103</v>
      </c>
      <c r="U26542">
        <v>151</v>
      </c>
    </row>
    <row r="26543" spans="1:21" x14ac:dyDescent="0.35">
      <c r="A26543">
        <v>4000031</v>
      </c>
      <c r="B26543" s="10" t="s">
        <v>19123</v>
      </c>
      <c r="C26543">
        <v>1</v>
      </c>
      <c r="D26543" s="10" t="s">
        <v>19082</v>
      </c>
      <c r="E26543" s="10" t="s">
        <v>19124</v>
      </c>
      <c r="F26543" s="10" t="s">
        <v>19125</v>
      </c>
      <c r="G26543" s="10" t="s">
        <v>19126</v>
      </c>
      <c r="H26543">
        <v>85.106206999999998</v>
      </c>
      <c r="I26543">
        <v>25.634208999999998</v>
      </c>
      <c r="J26543" s="10" t="s">
        <v>169</v>
      </c>
      <c r="K26543">
        <v>1200</v>
      </c>
      <c r="L26543" s="10" t="s">
        <v>2117</v>
      </c>
      <c r="M26543" s="10" t="s">
        <v>29</v>
      </c>
      <c r="N26543" s="10" t="s">
        <v>29</v>
      </c>
      <c r="O26543" s="10" t="s">
        <v>29</v>
      </c>
      <c r="P26543" s="10" t="s">
        <v>29</v>
      </c>
      <c r="Q26543">
        <v>3</v>
      </c>
      <c r="R26543">
        <v>3.5</v>
      </c>
      <c r="S26543" s="10" t="s">
        <v>102</v>
      </c>
      <c r="T26543" s="10" t="s">
        <v>103</v>
      </c>
      <c r="U26543">
        <v>151</v>
      </c>
    </row>
    <row r="26544" spans="1:21" x14ac:dyDescent="0.35">
      <c r="A26544">
        <v>4000015</v>
      </c>
      <c r="B26544" s="10" t="s">
        <v>19127</v>
      </c>
      <c r="C26544">
        <v>1</v>
      </c>
      <c r="D26544" s="10" t="s">
        <v>19082</v>
      </c>
      <c r="E26544" s="10" t="s">
        <v>19128</v>
      </c>
      <c r="F26544" s="10" t="s">
        <v>19129</v>
      </c>
      <c r="G26544" s="10" t="s">
        <v>19130</v>
      </c>
      <c r="H26544">
        <v>85.116316670000003</v>
      </c>
      <c r="I26544">
        <v>25.61403056</v>
      </c>
      <c r="J26544" s="10" t="s">
        <v>20713</v>
      </c>
      <c r="K26544">
        <v>700</v>
      </c>
      <c r="L26544" s="10" t="s">
        <v>2117</v>
      </c>
      <c r="M26544" s="10" t="s">
        <v>29</v>
      </c>
      <c r="N26544" s="10" t="s">
        <v>29</v>
      </c>
      <c r="O26544" s="10" t="s">
        <v>29</v>
      </c>
      <c r="P26544" s="10" t="s">
        <v>29</v>
      </c>
      <c r="Q26544">
        <v>2</v>
      </c>
      <c r="R26544">
        <v>3.4</v>
      </c>
      <c r="S26544" s="10" t="s">
        <v>139</v>
      </c>
      <c r="T26544" s="10" t="s">
        <v>140</v>
      </c>
      <c r="U26544">
        <v>61</v>
      </c>
    </row>
    <row r="26545" spans="1:21" x14ac:dyDescent="0.35">
      <c r="A26545">
        <v>4000015</v>
      </c>
      <c r="B26545" s="10" t="s">
        <v>19127</v>
      </c>
      <c r="C26545">
        <v>1</v>
      </c>
      <c r="D26545" s="10" t="s">
        <v>19082</v>
      </c>
      <c r="E26545" s="10" t="s">
        <v>19128</v>
      </c>
      <c r="F26545" s="10" t="s">
        <v>19129</v>
      </c>
      <c r="G26545" s="10" t="s">
        <v>19130</v>
      </c>
      <c r="H26545">
        <v>85.116316670000003</v>
      </c>
      <c r="I26545">
        <v>25.61403056</v>
      </c>
      <c r="J26545" s="10" t="s">
        <v>302</v>
      </c>
      <c r="K26545">
        <v>700</v>
      </c>
      <c r="L26545" s="10" t="s">
        <v>2117</v>
      </c>
      <c r="M26545" s="10" t="s">
        <v>29</v>
      </c>
      <c r="N26545" s="10" t="s">
        <v>29</v>
      </c>
      <c r="O26545" s="10" t="s">
        <v>29</v>
      </c>
      <c r="P26545" s="10" t="s">
        <v>29</v>
      </c>
      <c r="Q26545">
        <v>2</v>
      </c>
      <c r="R26545">
        <v>3.4</v>
      </c>
      <c r="S26545" s="10" t="s">
        <v>139</v>
      </c>
      <c r="T26545" s="10" t="s">
        <v>140</v>
      </c>
      <c r="U26545">
        <v>61</v>
      </c>
    </row>
    <row r="26546" spans="1:21" x14ac:dyDescent="0.35">
      <c r="A26546">
        <v>4000015</v>
      </c>
      <c r="B26546" s="10" t="s">
        <v>19127</v>
      </c>
      <c r="C26546">
        <v>1</v>
      </c>
      <c r="D26546" s="10" t="s">
        <v>19082</v>
      </c>
      <c r="E26546" s="10" t="s">
        <v>19128</v>
      </c>
      <c r="F26546" s="10" t="s">
        <v>19129</v>
      </c>
      <c r="G26546" s="10" t="s">
        <v>19130</v>
      </c>
      <c r="H26546">
        <v>85.116316670000003</v>
      </c>
      <c r="I26546">
        <v>25.61403056</v>
      </c>
      <c r="J26546" s="10" t="s">
        <v>55</v>
      </c>
      <c r="K26546">
        <v>700</v>
      </c>
      <c r="L26546" s="10" t="s">
        <v>2117</v>
      </c>
      <c r="M26546" s="10" t="s">
        <v>29</v>
      </c>
      <c r="N26546" s="10" t="s">
        <v>29</v>
      </c>
      <c r="O26546" s="10" t="s">
        <v>29</v>
      </c>
      <c r="P26546" s="10" t="s">
        <v>29</v>
      </c>
      <c r="Q26546">
        <v>2</v>
      </c>
      <c r="R26546">
        <v>3.4</v>
      </c>
      <c r="S26546" s="10" t="s">
        <v>139</v>
      </c>
      <c r="T26546" s="10" t="s">
        <v>140</v>
      </c>
      <c r="U26546">
        <v>61</v>
      </c>
    </row>
    <row r="26547" spans="1:21" x14ac:dyDescent="0.35">
      <c r="A26547">
        <v>4000007</v>
      </c>
      <c r="B26547" s="10" t="s">
        <v>19131</v>
      </c>
      <c r="C26547">
        <v>1</v>
      </c>
      <c r="D26547" s="10" t="s">
        <v>19082</v>
      </c>
      <c r="E26547" s="10" t="s">
        <v>19132</v>
      </c>
      <c r="F26547" s="10" t="s">
        <v>19129</v>
      </c>
      <c r="G26547" s="10" t="s">
        <v>19130</v>
      </c>
      <c r="H26547">
        <v>85.114013889999995</v>
      </c>
      <c r="I26547">
        <v>25.620677780000001</v>
      </c>
      <c r="J26547" s="10" t="s">
        <v>20713</v>
      </c>
      <c r="K26547">
        <v>500</v>
      </c>
      <c r="L26547" s="10" t="s">
        <v>2117</v>
      </c>
      <c r="M26547" s="10" t="s">
        <v>29</v>
      </c>
      <c r="N26547" s="10" t="s">
        <v>29</v>
      </c>
      <c r="O26547" s="10" t="s">
        <v>29</v>
      </c>
      <c r="P26547" s="10" t="s">
        <v>29</v>
      </c>
      <c r="Q26547">
        <v>2</v>
      </c>
      <c r="R26547">
        <v>3.1</v>
      </c>
      <c r="S26547" s="10" t="s">
        <v>139</v>
      </c>
      <c r="T26547" s="10" t="s">
        <v>140</v>
      </c>
      <c r="U26547">
        <v>64</v>
      </c>
    </row>
    <row r="26548" spans="1:21" x14ac:dyDescent="0.35">
      <c r="A26548">
        <v>4000007</v>
      </c>
      <c r="B26548" s="10" t="s">
        <v>19131</v>
      </c>
      <c r="C26548">
        <v>1</v>
      </c>
      <c r="D26548" s="10" t="s">
        <v>19082</v>
      </c>
      <c r="E26548" s="10" t="s">
        <v>19132</v>
      </c>
      <c r="F26548" s="10" t="s">
        <v>19129</v>
      </c>
      <c r="G26548" s="10" t="s">
        <v>19130</v>
      </c>
      <c r="H26548">
        <v>85.114013889999995</v>
      </c>
      <c r="I26548">
        <v>25.620677780000001</v>
      </c>
      <c r="J26548" s="10" t="s">
        <v>302</v>
      </c>
      <c r="K26548">
        <v>500</v>
      </c>
      <c r="L26548" s="10" t="s">
        <v>2117</v>
      </c>
      <c r="M26548" s="10" t="s">
        <v>29</v>
      </c>
      <c r="N26548" s="10" t="s">
        <v>29</v>
      </c>
      <c r="O26548" s="10" t="s">
        <v>29</v>
      </c>
      <c r="P26548" s="10" t="s">
        <v>29</v>
      </c>
      <c r="Q26548">
        <v>2</v>
      </c>
      <c r="R26548">
        <v>3.1</v>
      </c>
      <c r="S26548" s="10" t="s">
        <v>139</v>
      </c>
      <c r="T26548" s="10" t="s">
        <v>140</v>
      </c>
      <c r="U26548">
        <v>64</v>
      </c>
    </row>
    <row r="26549" spans="1:21" x14ac:dyDescent="0.35">
      <c r="A26549">
        <v>4000007</v>
      </c>
      <c r="B26549" s="10" t="s">
        <v>19131</v>
      </c>
      <c r="C26549">
        <v>1</v>
      </c>
      <c r="D26549" s="10" t="s">
        <v>19082</v>
      </c>
      <c r="E26549" s="10" t="s">
        <v>19132</v>
      </c>
      <c r="F26549" s="10" t="s">
        <v>19129</v>
      </c>
      <c r="G26549" s="10" t="s">
        <v>19130</v>
      </c>
      <c r="H26549">
        <v>85.114013889999995</v>
      </c>
      <c r="I26549">
        <v>25.620677780000001</v>
      </c>
      <c r="J26549" s="10" t="s">
        <v>20740</v>
      </c>
      <c r="K26549">
        <v>500</v>
      </c>
      <c r="L26549" s="10" t="s">
        <v>2117</v>
      </c>
      <c r="M26549" s="10" t="s">
        <v>29</v>
      </c>
      <c r="N26549" s="10" t="s">
        <v>29</v>
      </c>
      <c r="O26549" s="10" t="s">
        <v>29</v>
      </c>
      <c r="P26549" s="10" t="s">
        <v>29</v>
      </c>
      <c r="Q26549">
        <v>2</v>
      </c>
      <c r="R26549">
        <v>3.1</v>
      </c>
      <c r="S26549" s="10" t="s">
        <v>139</v>
      </c>
      <c r="T26549" s="10" t="s">
        <v>140</v>
      </c>
      <c r="U26549">
        <v>64</v>
      </c>
    </row>
    <row r="26550" spans="1:21" x14ac:dyDescent="0.35">
      <c r="A26550">
        <v>4000007</v>
      </c>
      <c r="B26550" s="10" t="s">
        <v>19131</v>
      </c>
      <c r="C26550">
        <v>1</v>
      </c>
      <c r="D26550" s="10" t="s">
        <v>19082</v>
      </c>
      <c r="E26550" s="10" t="s">
        <v>19132</v>
      </c>
      <c r="F26550" s="10" t="s">
        <v>19129</v>
      </c>
      <c r="G26550" s="10" t="s">
        <v>19130</v>
      </c>
      <c r="H26550">
        <v>85.114013889999995</v>
      </c>
      <c r="I26550">
        <v>25.620677780000001</v>
      </c>
      <c r="J26550" s="10" t="s">
        <v>302</v>
      </c>
      <c r="K26550">
        <v>500</v>
      </c>
      <c r="L26550" s="10" t="s">
        <v>2117</v>
      </c>
      <c r="M26550" s="10" t="s">
        <v>29</v>
      </c>
      <c r="N26550" s="10" t="s">
        <v>29</v>
      </c>
      <c r="O26550" s="10" t="s">
        <v>29</v>
      </c>
      <c r="P26550" s="10" t="s">
        <v>29</v>
      </c>
      <c r="Q26550">
        <v>2</v>
      </c>
      <c r="R26550">
        <v>3.1</v>
      </c>
      <c r="S26550" s="10" t="s">
        <v>139</v>
      </c>
      <c r="T26550" s="10" t="s">
        <v>140</v>
      </c>
      <c r="U26550">
        <v>64</v>
      </c>
    </row>
    <row r="26551" spans="1:21" x14ac:dyDescent="0.35">
      <c r="A26551">
        <v>4000007</v>
      </c>
      <c r="B26551" s="10" t="s">
        <v>19131</v>
      </c>
      <c r="C26551">
        <v>1</v>
      </c>
      <c r="D26551" s="10" t="s">
        <v>19082</v>
      </c>
      <c r="E26551" s="10" t="s">
        <v>19132</v>
      </c>
      <c r="F26551" s="10" t="s">
        <v>19129</v>
      </c>
      <c r="G26551" s="10" t="s">
        <v>19130</v>
      </c>
      <c r="H26551">
        <v>85.114013889999995</v>
      </c>
      <c r="I26551">
        <v>25.620677780000001</v>
      </c>
      <c r="J26551" s="10" t="s">
        <v>55</v>
      </c>
      <c r="K26551">
        <v>500</v>
      </c>
      <c r="L26551" s="10" t="s">
        <v>2117</v>
      </c>
      <c r="M26551" s="10" t="s">
        <v>29</v>
      </c>
      <c r="N26551" s="10" t="s">
        <v>29</v>
      </c>
      <c r="O26551" s="10" t="s">
        <v>29</v>
      </c>
      <c r="P26551" s="10" t="s">
        <v>29</v>
      </c>
      <c r="Q26551">
        <v>2</v>
      </c>
      <c r="R26551">
        <v>3.1</v>
      </c>
      <c r="S26551" s="10" t="s">
        <v>139</v>
      </c>
      <c r="T26551" s="10" t="s">
        <v>140</v>
      </c>
      <c r="U26551">
        <v>64</v>
      </c>
    </row>
    <row r="26552" spans="1:21" x14ac:dyDescent="0.35">
      <c r="A26552">
        <v>18343124</v>
      </c>
      <c r="B26552" s="10" t="s">
        <v>19133</v>
      </c>
      <c r="C26552">
        <v>1</v>
      </c>
      <c r="D26552" s="10" t="s">
        <v>19082</v>
      </c>
      <c r="E26552" s="10" t="s">
        <v>19134</v>
      </c>
      <c r="F26552" s="10" t="s">
        <v>19129</v>
      </c>
      <c r="G26552" s="10" t="s">
        <v>19130</v>
      </c>
      <c r="H26552">
        <v>85.115461300000007</v>
      </c>
      <c r="I26552">
        <v>25.61552768</v>
      </c>
      <c r="J26552" s="10" t="s">
        <v>20713</v>
      </c>
      <c r="K26552">
        <v>700</v>
      </c>
      <c r="L26552" s="10" t="s">
        <v>2117</v>
      </c>
      <c r="M26552" s="10" t="s">
        <v>29</v>
      </c>
      <c r="N26552" s="10" t="s">
        <v>29</v>
      </c>
      <c r="O26552" s="10" t="s">
        <v>29</v>
      </c>
      <c r="P26552" s="10" t="s">
        <v>29</v>
      </c>
      <c r="Q26552">
        <v>2</v>
      </c>
      <c r="R26552">
        <v>3.5</v>
      </c>
      <c r="S26552" s="10" t="s">
        <v>102</v>
      </c>
      <c r="T26552" s="10" t="s">
        <v>103</v>
      </c>
      <c r="U26552">
        <v>45</v>
      </c>
    </row>
    <row r="26553" spans="1:21" x14ac:dyDescent="0.35">
      <c r="A26553">
        <v>18343124</v>
      </c>
      <c r="B26553" s="10" t="s">
        <v>19133</v>
      </c>
      <c r="C26553">
        <v>1</v>
      </c>
      <c r="D26553" s="10" t="s">
        <v>19082</v>
      </c>
      <c r="E26553" s="10" t="s">
        <v>19134</v>
      </c>
      <c r="F26553" s="10" t="s">
        <v>19129</v>
      </c>
      <c r="G26553" s="10" t="s">
        <v>19130</v>
      </c>
      <c r="H26553">
        <v>85.115461300000007</v>
      </c>
      <c r="I26553">
        <v>25.61552768</v>
      </c>
      <c r="J26553" s="10" t="s">
        <v>302</v>
      </c>
      <c r="K26553">
        <v>700</v>
      </c>
      <c r="L26553" s="10" t="s">
        <v>2117</v>
      </c>
      <c r="M26553" s="10" t="s">
        <v>29</v>
      </c>
      <c r="N26553" s="10" t="s">
        <v>29</v>
      </c>
      <c r="O26553" s="10" t="s">
        <v>29</v>
      </c>
      <c r="P26553" s="10" t="s">
        <v>29</v>
      </c>
      <c r="Q26553">
        <v>2</v>
      </c>
      <c r="R26553">
        <v>3.5</v>
      </c>
      <c r="S26553" s="10" t="s">
        <v>102</v>
      </c>
      <c r="T26553" s="10" t="s">
        <v>103</v>
      </c>
      <c r="U26553">
        <v>45</v>
      </c>
    </row>
    <row r="26554" spans="1:21" x14ac:dyDescent="0.35">
      <c r="A26554">
        <v>18343124</v>
      </c>
      <c r="B26554" s="10" t="s">
        <v>19133</v>
      </c>
      <c r="C26554">
        <v>1</v>
      </c>
      <c r="D26554" s="10" t="s">
        <v>19082</v>
      </c>
      <c r="E26554" s="10" t="s">
        <v>19134</v>
      </c>
      <c r="F26554" s="10" t="s">
        <v>19129</v>
      </c>
      <c r="G26554" s="10" t="s">
        <v>19130</v>
      </c>
      <c r="H26554">
        <v>85.115461300000007</v>
      </c>
      <c r="I26554">
        <v>25.61552768</v>
      </c>
      <c r="J26554" s="10" t="s">
        <v>55</v>
      </c>
      <c r="K26554">
        <v>700</v>
      </c>
      <c r="L26554" s="10" t="s">
        <v>2117</v>
      </c>
      <c r="M26554" s="10" t="s">
        <v>29</v>
      </c>
      <c r="N26554" s="10" t="s">
        <v>29</v>
      </c>
      <c r="O26554" s="10" t="s">
        <v>29</v>
      </c>
      <c r="P26554" s="10" t="s">
        <v>29</v>
      </c>
      <c r="Q26554">
        <v>2</v>
      </c>
      <c r="R26554">
        <v>3.5</v>
      </c>
      <c r="S26554" s="10" t="s">
        <v>102</v>
      </c>
      <c r="T26554" s="10" t="s">
        <v>103</v>
      </c>
      <c r="U26554">
        <v>45</v>
      </c>
    </row>
    <row r="26555" spans="1:21" x14ac:dyDescent="0.35">
      <c r="A26555">
        <v>3700010</v>
      </c>
      <c r="B26555" s="10" t="s">
        <v>19135</v>
      </c>
      <c r="C26555">
        <v>1</v>
      </c>
      <c r="D26555" s="10" t="s">
        <v>19136</v>
      </c>
      <c r="E26555" s="10" t="s">
        <v>19137</v>
      </c>
      <c r="F26555" s="10" t="s">
        <v>19138</v>
      </c>
      <c r="G26555" s="10" t="s">
        <v>19139</v>
      </c>
      <c r="H26555">
        <v>79.834824999999995</v>
      </c>
      <c r="I26555">
        <v>11.989991</v>
      </c>
      <c r="J26555" s="10" t="s">
        <v>146</v>
      </c>
      <c r="K26555">
        <v>150</v>
      </c>
      <c r="L26555" s="10" t="s">
        <v>2117</v>
      </c>
      <c r="M26555" s="10" t="s">
        <v>29</v>
      </c>
      <c r="N26555" s="10" t="s">
        <v>29</v>
      </c>
      <c r="O26555" s="10" t="s">
        <v>29</v>
      </c>
      <c r="P26555" s="10" t="s">
        <v>29</v>
      </c>
      <c r="Q26555">
        <v>1</v>
      </c>
      <c r="R26555">
        <v>3.8</v>
      </c>
      <c r="S26555" s="10" t="s">
        <v>102</v>
      </c>
      <c r="T26555" s="10" t="s">
        <v>103</v>
      </c>
      <c r="U26555">
        <v>173</v>
      </c>
    </row>
    <row r="26556" spans="1:21" x14ac:dyDescent="0.35">
      <c r="A26556">
        <v>3700009</v>
      </c>
      <c r="B26556" s="10" t="s">
        <v>19140</v>
      </c>
      <c r="C26556">
        <v>1</v>
      </c>
      <c r="D26556" s="10" t="s">
        <v>19136</v>
      </c>
      <c r="E26556" s="10" t="s">
        <v>19141</v>
      </c>
      <c r="F26556" s="10" t="s">
        <v>19138</v>
      </c>
      <c r="G26556" s="10" t="s">
        <v>19139</v>
      </c>
      <c r="H26556">
        <v>79.828950000000006</v>
      </c>
      <c r="I26556">
        <v>11.99078611</v>
      </c>
      <c r="J26556" s="10" t="s">
        <v>154</v>
      </c>
      <c r="K26556">
        <v>1000</v>
      </c>
      <c r="L26556" s="10" t="s">
        <v>2117</v>
      </c>
      <c r="M26556" s="10" t="s">
        <v>29</v>
      </c>
      <c r="N26556" s="10" t="s">
        <v>29</v>
      </c>
      <c r="O26556" s="10" t="s">
        <v>29</v>
      </c>
      <c r="P26556" s="10" t="s">
        <v>29</v>
      </c>
      <c r="Q26556">
        <v>4</v>
      </c>
      <c r="R26556">
        <v>3.8</v>
      </c>
      <c r="S26556" s="10" t="s">
        <v>102</v>
      </c>
      <c r="T26556" s="10" t="s">
        <v>103</v>
      </c>
      <c r="U26556">
        <v>513</v>
      </c>
    </row>
    <row r="26557" spans="1:21" x14ac:dyDescent="0.35">
      <c r="A26557">
        <v>3700009</v>
      </c>
      <c r="B26557" s="10" t="s">
        <v>19140</v>
      </c>
      <c r="C26557">
        <v>1</v>
      </c>
      <c r="D26557" s="10" t="s">
        <v>19136</v>
      </c>
      <c r="E26557" s="10" t="s">
        <v>19141</v>
      </c>
      <c r="F26557" s="10" t="s">
        <v>19138</v>
      </c>
      <c r="G26557" s="10" t="s">
        <v>19139</v>
      </c>
      <c r="H26557">
        <v>79.828950000000006</v>
      </c>
      <c r="I26557">
        <v>11.99078611</v>
      </c>
      <c r="J26557" s="10" t="s">
        <v>169</v>
      </c>
      <c r="K26557">
        <v>1000</v>
      </c>
      <c r="L26557" s="10" t="s">
        <v>2117</v>
      </c>
      <c r="M26557" s="10" t="s">
        <v>29</v>
      </c>
      <c r="N26557" s="10" t="s">
        <v>29</v>
      </c>
      <c r="O26557" s="10" t="s">
        <v>29</v>
      </c>
      <c r="P26557" s="10" t="s">
        <v>29</v>
      </c>
      <c r="Q26557">
        <v>4</v>
      </c>
      <c r="R26557">
        <v>3.8</v>
      </c>
      <c r="S26557" s="10" t="s">
        <v>102</v>
      </c>
      <c r="T26557" s="10" t="s">
        <v>103</v>
      </c>
      <c r="U26557">
        <v>513</v>
      </c>
    </row>
    <row r="26558" spans="1:21" x14ac:dyDescent="0.35">
      <c r="A26558">
        <v>18427467</v>
      </c>
      <c r="B26558" s="10" t="s">
        <v>19142</v>
      </c>
      <c r="C26558">
        <v>1</v>
      </c>
      <c r="D26558" s="10" t="s">
        <v>19136</v>
      </c>
      <c r="E26558" s="10" t="s">
        <v>19143</v>
      </c>
      <c r="F26558" s="10" t="s">
        <v>19144</v>
      </c>
      <c r="G26558" s="10" t="s">
        <v>19145</v>
      </c>
      <c r="H26558">
        <v>79.831478829999995</v>
      </c>
      <c r="I26558">
        <v>11.938190390000001</v>
      </c>
      <c r="J26558" s="10" t="s">
        <v>1824</v>
      </c>
      <c r="K26558">
        <v>250</v>
      </c>
      <c r="L26558" s="10" t="s">
        <v>2117</v>
      </c>
      <c r="M26558" s="10" t="s">
        <v>29</v>
      </c>
      <c r="N26558" s="10" t="s">
        <v>29</v>
      </c>
      <c r="O26558" s="10" t="s">
        <v>29</v>
      </c>
      <c r="P26558" s="10" t="s">
        <v>29</v>
      </c>
      <c r="Q26558">
        <v>2</v>
      </c>
      <c r="R26558">
        <v>3.7</v>
      </c>
      <c r="S26558" s="10" t="s">
        <v>102</v>
      </c>
      <c r="T26558" s="10" t="s">
        <v>103</v>
      </c>
      <c r="U26558">
        <v>36</v>
      </c>
    </row>
    <row r="26559" spans="1:21" x14ac:dyDescent="0.35">
      <c r="A26559">
        <v>18427467</v>
      </c>
      <c r="B26559" s="10" t="s">
        <v>19142</v>
      </c>
      <c r="C26559">
        <v>1</v>
      </c>
      <c r="D26559" s="10" t="s">
        <v>19136</v>
      </c>
      <c r="E26559" s="10" t="s">
        <v>19143</v>
      </c>
      <c r="F26559" s="10" t="s">
        <v>19144</v>
      </c>
      <c r="G26559" s="10" t="s">
        <v>19145</v>
      </c>
      <c r="H26559">
        <v>79.831478829999995</v>
      </c>
      <c r="I26559">
        <v>11.938190390000001</v>
      </c>
      <c r="J26559" s="10" t="s">
        <v>2336</v>
      </c>
      <c r="K26559">
        <v>250</v>
      </c>
      <c r="L26559" s="10" t="s">
        <v>2117</v>
      </c>
      <c r="M26559" s="10" t="s">
        <v>29</v>
      </c>
      <c r="N26559" s="10" t="s">
        <v>29</v>
      </c>
      <c r="O26559" s="10" t="s">
        <v>29</v>
      </c>
      <c r="P26559" s="10" t="s">
        <v>29</v>
      </c>
      <c r="Q26559">
        <v>2</v>
      </c>
      <c r="R26559">
        <v>3.7</v>
      </c>
      <c r="S26559" s="10" t="s">
        <v>102</v>
      </c>
      <c r="T26559" s="10" t="s">
        <v>103</v>
      </c>
      <c r="U26559">
        <v>36</v>
      </c>
    </row>
    <row r="26560" spans="1:21" x14ac:dyDescent="0.35">
      <c r="A26560">
        <v>18427467</v>
      </c>
      <c r="B26560" s="10" t="s">
        <v>19142</v>
      </c>
      <c r="C26560">
        <v>1</v>
      </c>
      <c r="D26560" s="10" t="s">
        <v>19136</v>
      </c>
      <c r="E26560" s="10" t="s">
        <v>19143</v>
      </c>
      <c r="F26560" s="10" t="s">
        <v>19144</v>
      </c>
      <c r="G26560" s="10" t="s">
        <v>19145</v>
      </c>
      <c r="H26560">
        <v>79.831478829999995</v>
      </c>
      <c r="I26560">
        <v>11.938190390000001</v>
      </c>
      <c r="J26560" s="10" t="s">
        <v>5626</v>
      </c>
      <c r="K26560">
        <v>250</v>
      </c>
      <c r="L26560" s="10" t="s">
        <v>2117</v>
      </c>
      <c r="M26560" s="10" t="s">
        <v>29</v>
      </c>
      <c r="N26560" s="10" t="s">
        <v>29</v>
      </c>
      <c r="O26560" s="10" t="s">
        <v>29</v>
      </c>
      <c r="P26560" s="10" t="s">
        <v>29</v>
      </c>
      <c r="Q26560">
        <v>2</v>
      </c>
      <c r="R26560">
        <v>3.7</v>
      </c>
      <c r="S26560" s="10" t="s">
        <v>102</v>
      </c>
      <c r="T26560" s="10" t="s">
        <v>103</v>
      </c>
      <c r="U26560">
        <v>36</v>
      </c>
    </row>
    <row r="26561" spans="1:21" x14ac:dyDescent="0.35">
      <c r="A26561">
        <v>3700024</v>
      </c>
      <c r="B26561" s="10" t="s">
        <v>19147</v>
      </c>
      <c r="C26561">
        <v>1</v>
      </c>
      <c r="D26561" s="10" t="s">
        <v>19136</v>
      </c>
      <c r="E26561" s="10" t="s">
        <v>19148</v>
      </c>
      <c r="F26561" s="10" t="s">
        <v>19149</v>
      </c>
      <c r="G26561" s="10" t="s">
        <v>19150</v>
      </c>
      <c r="H26561">
        <v>79.833855560000003</v>
      </c>
      <c r="I26561">
        <v>11.92587222</v>
      </c>
      <c r="J26561" s="10" t="s">
        <v>324</v>
      </c>
      <c r="K26561">
        <v>1400</v>
      </c>
      <c r="L26561" s="10" t="s">
        <v>2117</v>
      </c>
      <c r="M26561" s="10" t="s">
        <v>29</v>
      </c>
      <c r="N26561" s="10" t="s">
        <v>29</v>
      </c>
      <c r="O26561" s="10" t="s">
        <v>29</v>
      </c>
      <c r="P26561" s="10" t="s">
        <v>29</v>
      </c>
      <c r="Q26561">
        <v>4</v>
      </c>
      <c r="R26561">
        <v>3.5</v>
      </c>
      <c r="S26561" s="10" t="s">
        <v>102</v>
      </c>
      <c r="T26561" s="10" t="s">
        <v>103</v>
      </c>
      <c r="U26561">
        <v>328</v>
      </c>
    </row>
    <row r="26562" spans="1:21" x14ac:dyDescent="0.35">
      <c r="A26562">
        <v>3700024</v>
      </c>
      <c r="B26562" s="10" t="s">
        <v>19147</v>
      </c>
      <c r="C26562">
        <v>1</v>
      </c>
      <c r="D26562" s="10" t="s">
        <v>19136</v>
      </c>
      <c r="E26562" s="10" t="s">
        <v>19148</v>
      </c>
      <c r="F26562" s="10" t="s">
        <v>19149</v>
      </c>
      <c r="G26562" s="10" t="s">
        <v>19150</v>
      </c>
      <c r="H26562">
        <v>79.833855560000003</v>
      </c>
      <c r="I26562">
        <v>11.92587222</v>
      </c>
      <c r="J26562" s="10" t="s">
        <v>2268</v>
      </c>
      <c r="K26562">
        <v>1400</v>
      </c>
      <c r="L26562" s="10" t="s">
        <v>2117</v>
      </c>
      <c r="M26562" s="10" t="s">
        <v>29</v>
      </c>
      <c r="N26562" s="10" t="s">
        <v>29</v>
      </c>
      <c r="O26562" s="10" t="s">
        <v>29</v>
      </c>
      <c r="P26562" s="10" t="s">
        <v>29</v>
      </c>
      <c r="Q26562">
        <v>4</v>
      </c>
      <c r="R26562">
        <v>3.5</v>
      </c>
      <c r="S26562" s="10" t="s">
        <v>102</v>
      </c>
      <c r="T26562" s="10" t="s">
        <v>103</v>
      </c>
      <c r="U26562">
        <v>328</v>
      </c>
    </row>
    <row r="26563" spans="1:21" x14ac:dyDescent="0.35">
      <c r="A26563">
        <v>3700024</v>
      </c>
      <c r="B26563" s="10" t="s">
        <v>19147</v>
      </c>
      <c r="C26563">
        <v>1</v>
      </c>
      <c r="D26563" s="10" t="s">
        <v>19136</v>
      </c>
      <c r="E26563" s="10" t="s">
        <v>19148</v>
      </c>
      <c r="F26563" s="10" t="s">
        <v>19149</v>
      </c>
      <c r="G26563" s="10" t="s">
        <v>19150</v>
      </c>
      <c r="H26563">
        <v>79.833855560000003</v>
      </c>
      <c r="I26563">
        <v>11.92587222</v>
      </c>
      <c r="J26563" s="10" t="s">
        <v>20713</v>
      </c>
      <c r="K26563">
        <v>1400</v>
      </c>
      <c r="L26563" s="10" t="s">
        <v>2117</v>
      </c>
      <c r="M26563" s="10" t="s">
        <v>29</v>
      </c>
      <c r="N26563" s="10" t="s">
        <v>29</v>
      </c>
      <c r="O26563" s="10" t="s">
        <v>29</v>
      </c>
      <c r="P26563" s="10" t="s">
        <v>29</v>
      </c>
      <c r="Q26563">
        <v>4</v>
      </c>
      <c r="R26563">
        <v>3.5</v>
      </c>
      <c r="S26563" s="10" t="s">
        <v>102</v>
      </c>
      <c r="T26563" s="10" t="s">
        <v>103</v>
      </c>
      <c r="U26563">
        <v>328</v>
      </c>
    </row>
    <row r="26564" spans="1:21" x14ac:dyDescent="0.35">
      <c r="A26564">
        <v>3700024</v>
      </c>
      <c r="B26564" s="10" t="s">
        <v>19147</v>
      </c>
      <c r="C26564">
        <v>1</v>
      </c>
      <c r="D26564" s="10" t="s">
        <v>19136</v>
      </c>
      <c r="E26564" s="10" t="s">
        <v>19148</v>
      </c>
      <c r="F26564" s="10" t="s">
        <v>19149</v>
      </c>
      <c r="G26564" s="10" t="s">
        <v>19150</v>
      </c>
      <c r="H26564">
        <v>79.833855560000003</v>
      </c>
      <c r="I26564">
        <v>11.92587222</v>
      </c>
      <c r="J26564" s="10" t="s">
        <v>302</v>
      </c>
      <c r="K26564">
        <v>1400</v>
      </c>
      <c r="L26564" s="10" t="s">
        <v>2117</v>
      </c>
      <c r="M26564" s="10" t="s">
        <v>29</v>
      </c>
      <c r="N26564" s="10" t="s">
        <v>29</v>
      </c>
      <c r="O26564" s="10" t="s">
        <v>29</v>
      </c>
      <c r="P26564" s="10" t="s">
        <v>29</v>
      </c>
      <c r="Q26564">
        <v>4</v>
      </c>
      <c r="R26564">
        <v>3.5</v>
      </c>
      <c r="S26564" s="10" t="s">
        <v>102</v>
      </c>
      <c r="T26564" s="10" t="s">
        <v>103</v>
      </c>
      <c r="U26564">
        <v>328</v>
      </c>
    </row>
    <row r="26565" spans="1:21" x14ac:dyDescent="0.35">
      <c r="A26565">
        <v>3700056</v>
      </c>
      <c r="B26565" s="10" t="s">
        <v>19152</v>
      </c>
      <c r="C26565">
        <v>1</v>
      </c>
      <c r="D26565" s="10" t="s">
        <v>19136</v>
      </c>
      <c r="E26565" s="10" t="s">
        <v>19153</v>
      </c>
      <c r="F26565" s="10" t="s">
        <v>4498</v>
      </c>
      <c r="G26565" s="10" t="s">
        <v>19154</v>
      </c>
      <c r="H26565">
        <v>79.830155559999994</v>
      </c>
      <c r="I26565">
        <v>11.929947220000001</v>
      </c>
      <c r="J26565" s="10" t="s">
        <v>143</v>
      </c>
      <c r="K26565">
        <v>700</v>
      </c>
      <c r="L26565" s="10" t="s">
        <v>2117</v>
      </c>
      <c r="M26565" s="10" t="s">
        <v>29</v>
      </c>
      <c r="N26565" s="10" t="s">
        <v>29</v>
      </c>
      <c r="O26565" s="10" t="s">
        <v>29</v>
      </c>
      <c r="P26565" s="10" t="s">
        <v>29</v>
      </c>
      <c r="Q26565">
        <v>3</v>
      </c>
      <c r="R26565">
        <v>3.8</v>
      </c>
      <c r="S26565" s="10" t="s">
        <v>102</v>
      </c>
      <c r="T26565" s="10" t="s">
        <v>103</v>
      </c>
      <c r="U26565">
        <v>199</v>
      </c>
    </row>
    <row r="26566" spans="1:21" x14ac:dyDescent="0.35">
      <c r="A26566">
        <v>3700056</v>
      </c>
      <c r="B26566" s="10" t="s">
        <v>19152</v>
      </c>
      <c r="C26566">
        <v>1</v>
      </c>
      <c r="D26566" s="10" t="s">
        <v>19136</v>
      </c>
      <c r="E26566" s="10" t="s">
        <v>19153</v>
      </c>
      <c r="F26566" s="10" t="s">
        <v>4498</v>
      </c>
      <c r="G26566" s="10" t="s">
        <v>19154</v>
      </c>
      <c r="H26566">
        <v>79.830155559999994</v>
      </c>
      <c r="I26566">
        <v>11.929947220000001</v>
      </c>
      <c r="J26566" s="10" t="s">
        <v>2268</v>
      </c>
      <c r="K26566">
        <v>700</v>
      </c>
      <c r="L26566" s="10" t="s">
        <v>2117</v>
      </c>
      <c r="M26566" s="10" t="s">
        <v>29</v>
      </c>
      <c r="N26566" s="10" t="s">
        <v>29</v>
      </c>
      <c r="O26566" s="10" t="s">
        <v>29</v>
      </c>
      <c r="P26566" s="10" t="s">
        <v>29</v>
      </c>
      <c r="Q26566">
        <v>3</v>
      </c>
      <c r="R26566">
        <v>3.8</v>
      </c>
      <c r="S26566" s="10" t="s">
        <v>102</v>
      </c>
      <c r="T26566" s="10" t="s">
        <v>103</v>
      </c>
      <c r="U26566">
        <v>199</v>
      </c>
    </row>
    <row r="26567" spans="1:21" x14ac:dyDescent="0.35">
      <c r="A26567">
        <v>3700408</v>
      </c>
      <c r="B26567" s="10" t="s">
        <v>19155</v>
      </c>
      <c r="C26567">
        <v>1</v>
      </c>
      <c r="D26567" s="10" t="s">
        <v>19136</v>
      </c>
      <c r="E26567" s="10" t="s">
        <v>19156</v>
      </c>
      <c r="F26567" s="10" t="s">
        <v>4498</v>
      </c>
      <c r="G26567" s="10" t="s">
        <v>19154</v>
      </c>
      <c r="H26567">
        <v>79.831348320000004</v>
      </c>
      <c r="I26567">
        <v>11.93648771</v>
      </c>
      <c r="J26567" s="10" t="s">
        <v>154</v>
      </c>
      <c r="K26567">
        <v>600</v>
      </c>
      <c r="L26567" s="10" t="s">
        <v>2117</v>
      </c>
      <c r="M26567" s="10" t="s">
        <v>29</v>
      </c>
      <c r="N26567" s="10" t="s">
        <v>29</v>
      </c>
      <c r="O26567" s="10" t="s">
        <v>29</v>
      </c>
      <c r="P26567" s="10" t="s">
        <v>29</v>
      </c>
      <c r="Q26567">
        <v>3</v>
      </c>
      <c r="R26567">
        <v>3.6</v>
      </c>
      <c r="S26567" s="10" t="s">
        <v>102</v>
      </c>
      <c r="T26567" s="10" t="s">
        <v>103</v>
      </c>
      <c r="U26567">
        <v>97</v>
      </c>
    </row>
    <row r="26568" spans="1:21" x14ac:dyDescent="0.35">
      <c r="A26568">
        <v>3700408</v>
      </c>
      <c r="B26568" s="10" t="s">
        <v>19155</v>
      </c>
      <c r="C26568">
        <v>1</v>
      </c>
      <c r="D26568" s="10" t="s">
        <v>19136</v>
      </c>
      <c r="E26568" s="10" t="s">
        <v>19156</v>
      </c>
      <c r="F26568" s="10" t="s">
        <v>4498</v>
      </c>
      <c r="G26568" s="10" t="s">
        <v>19154</v>
      </c>
      <c r="H26568">
        <v>79.831348320000004</v>
      </c>
      <c r="I26568">
        <v>11.93648771</v>
      </c>
      <c r="J26568" s="10" t="s">
        <v>169</v>
      </c>
      <c r="K26568">
        <v>600</v>
      </c>
      <c r="L26568" s="10" t="s">
        <v>2117</v>
      </c>
      <c r="M26568" s="10" t="s">
        <v>29</v>
      </c>
      <c r="N26568" s="10" t="s">
        <v>29</v>
      </c>
      <c r="O26568" s="10" t="s">
        <v>29</v>
      </c>
      <c r="P26568" s="10" t="s">
        <v>29</v>
      </c>
      <c r="Q26568">
        <v>3</v>
      </c>
      <c r="R26568">
        <v>3.6</v>
      </c>
      <c r="S26568" s="10" t="s">
        <v>102</v>
      </c>
      <c r="T26568" s="10" t="s">
        <v>103</v>
      </c>
      <c r="U26568">
        <v>97</v>
      </c>
    </row>
    <row r="26569" spans="1:21" x14ac:dyDescent="0.35">
      <c r="A26569">
        <v>3700017</v>
      </c>
      <c r="B26569" s="10" t="s">
        <v>19157</v>
      </c>
      <c r="C26569">
        <v>1</v>
      </c>
      <c r="D26569" s="10" t="s">
        <v>19136</v>
      </c>
      <c r="E26569" s="10" t="s">
        <v>19158</v>
      </c>
      <c r="F26569" s="10" t="s">
        <v>4498</v>
      </c>
      <c r="G26569" s="10" t="s">
        <v>19154</v>
      </c>
      <c r="H26569">
        <v>79.830138890000001</v>
      </c>
      <c r="I26569">
        <v>11.929961110000001</v>
      </c>
      <c r="J26569" s="10" t="s">
        <v>169</v>
      </c>
      <c r="K26569">
        <v>900</v>
      </c>
      <c r="L26569" s="10" t="s">
        <v>2117</v>
      </c>
      <c r="M26569" s="10" t="s">
        <v>29</v>
      </c>
      <c r="N26569" s="10" t="s">
        <v>29</v>
      </c>
      <c r="O26569" s="10" t="s">
        <v>29</v>
      </c>
      <c r="P26569" s="10" t="s">
        <v>29</v>
      </c>
      <c r="Q26569">
        <v>3</v>
      </c>
      <c r="R26569">
        <v>3.6</v>
      </c>
      <c r="S26569" s="10" t="s">
        <v>102</v>
      </c>
      <c r="T26569" s="10" t="s">
        <v>103</v>
      </c>
      <c r="U26569">
        <v>275</v>
      </c>
    </row>
    <row r="26570" spans="1:21" x14ac:dyDescent="0.35">
      <c r="A26570">
        <v>3700050</v>
      </c>
      <c r="B26570" s="10" t="s">
        <v>17867</v>
      </c>
      <c r="C26570">
        <v>1</v>
      </c>
      <c r="D26570" s="10" t="s">
        <v>19136</v>
      </c>
      <c r="E26570" s="10" t="s">
        <v>19159</v>
      </c>
      <c r="F26570" s="10" t="s">
        <v>4498</v>
      </c>
      <c r="G26570" s="10" t="s">
        <v>19154</v>
      </c>
      <c r="H26570">
        <v>79.829583999999997</v>
      </c>
      <c r="I26570">
        <v>11.929275000000001</v>
      </c>
      <c r="J26570" s="10" t="s">
        <v>146</v>
      </c>
      <c r="K26570">
        <v>400</v>
      </c>
      <c r="L26570" s="10" t="s">
        <v>2117</v>
      </c>
      <c r="M26570" s="10" t="s">
        <v>29</v>
      </c>
      <c r="N26570" s="10" t="s">
        <v>29</v>
      </c>
      <c r="O26570" s="10" t="s">
        <v>29</v>
      </c>
      <c r="P26570" s="10" t="s">
        <v>29</v>
      </c>
      <c r="Q26570">
        <v>2</v>
      </c>
      <c r="R26570">
        <v>4.0999999999999996</v>
      </c>
      <c r="S26570" s="10" t="s">
        <v>43</v>
      </c>
      <c r="T26570" s="10" t="s">
        <v>44</v>
      </c>
      <c r="U26570">
        <v>791</v>
      </c>
    </row>
    <row r="26571" spans="1:21" x14ac:dyDescent="0.35">
      <c r="A26571">
        <v>3700050</v>
      </c>
      <c r="B26571" s="10" t="s">
        <v>17867</v>
      </c>
      <c r="C26571">
        <v>1</v>
      </c>
      <c r="D26571" s="10" t="s">
        <v>19136</v>
      </c>
      <c r="E26571" s="10" t="s">
        <v>19159</v>
      </c>
      <c r="F26571" s="10" t="s">
        <v>4498</v>
      </c>
      <c r="G26571" s="10" t="s">
        <v>19154</v>
      </c>
      <c r="H26571">
        <v>79.829583999999997</v>
      </c>
      <c r="I26571">
        <v>11.929275000000001</v>
      </c>
      <c r="J26571" s="10" t="s">
        <v>324</v>
      </c>
      <c r="K26571">
        <v>400</v>
      </c>
      <c r="L26571" s="10" t="s">
        <v>2117</v>
      </c>
      <c r="M26571" s="10" t="s">
        <v>29</v>
      </c>
      <c r="N26571" s="10" t="s">
        <v>29</v>
      </c>
      <c r="O26571" s="10" t="s">
        <v>29</v>
      </c>
      <c r="P26571" s="10" t="s">
        <v>29</v>
      </c>
      <c r="Q26571">
        <v>2</v>
      </c>
      <c r="R26571">
        <v>4.0999999999999996</v>
      </c>
      <c r="S26571" s="10" t="s">
        <v>43</v>
      </c>
      <c r="T26571" s="10" t="s">
        <v>44</v>
      </c>
      <c r="U26571">
        <v>791</v>
      </c>
    </row>
    <row r="26572" spans="1:21" x14ac:dyDescent="0.35">
      <c r="A26572">
        <v>3700041</v>
      </c>
      <c r="B26572" s="10" t="s">
        <v>19161</v>
      </c>
      <c r="C26572">
        <v>1</v>
      </c>
      <c r="D26572" s="10" t="s">
        <v>19136</v>
      </c>
      <c r="E26572" s="10" t="s">
        <v>19153</v>
      </c>
      <c r="F26572" s="10" t="s">
        <v>4498</v>
      </c>
      <c r="G26572" s="10" t="s">
        <v>19154</v>
      </c>
      <c r="H26572">
        <v>79.830194000000006</v>
      </c>
      <c r="I26572">
        <v>11.929842000000001</v>
      </c>
      <c r="J26572" s="10" t="s">
        <v>1824</v>
      </c>
      <c r="K26572">
        <v>300</v>
      </c>
      <c r="L26572" s="10" t="s">
        <v>2117</v>
      </c>
      <c r="M26572" s="10" t="s">
        <v>29</v>
      </c>
      <c r="N26572" s="10" t="s">
        <v>29</v>
      </c>
      <c r="O26572" s="10" t="s">
        <v>29</v>
      </c>
      <c r="P26572" s="10" t="s">
        <v>29</v>
      </c>
      <c r="Q26572">
        <v>2</v>
      </c>
      <c r="R26572">
        <v>4.2</v>
      </c>
      <c r="S26572" s="10" t="s">
        <v>43</v>
      </c>
      <c r="T26572" s="10" t="s">
        <v>44</v>
      </c>
      <c r="U26572">
        <v>656</v>
      </c>
    </row>
    <row r="26573" spans="1:21" x14ac:dyDescent="0.35">
      <c r="A26573">
        <v>3700387</v>
      </c>
      <c r="B26573" s="10" t="s">
        <v>19162</v>
      </c>
      <c r="C26573">
        <v>1</v>
      </c>
      <c r="D26573" s="10" t="s">
        <v>19136</v>
      </c>
      <c r="E26573" s="10" t="s">
        <v>19163</v>
      </c>
      <c r="F26573" s="10" t="s">
        <v>19164</v>
      </c>
      <c r="G26573" s="10" t="s">
        <v>19165</v>
      </c>
      <c r="H26573">
        <v>79.835800000000006</v>
      </c>
      <c r="I26573">
        <v>11.9331</v>
      </c>
      <c r="J26573" s="10" t="s">
        <v>55</v>
      </c>
      <c r="K26573">
        <v>1500</v>
      </c>
      <c r="L26573" s="10" t="s">
        <v>2117</v>
      </c>
      <c r="M26573" s="10" t="s">
        <v>29</v>
      </c>
      <c r="N26573" s="10" t="s">
        <v>29</v>
      </c>
      <c r="O26573" s="10" t="s">
        <v>29</v>
      </c>
      <c r="P26573" s="10" t="s">
        <v>29</v>
      </c>
      <c r="Q26573">
        <v>4</v>
      </c>
      <c r="R26573">
        <v>3.8</v>
      </c>
      <c r="S26573" s="10" t="s">
        <v>102</v>
      </c>
      <c r="T26573" s="10" t="s">
        <v>103</v>
      </c>
      <c r="U26573">
        <v>189</v>
      </c>
    </row>
    <row r="26574" spans="1:21" x14ac:dyDescent="0.35">
      <c r="A26574">
        <v>3700387</v>
      </c>
      <c r="B26574" s="10" t="s">
        <v>19162</v>
      </c>
      <c r="C26574">
        <v>1</v>
      </c>
      <c r="D26574" s="10" t="s">
        <v>19136</v>
      </c>
      <c r="E26574" s="10" t="s">
        <v>19163</v>
      </c>
      <c r="F26574" s="10" t="s">
        <v>19164</v>
      </c>
      <c r="G26574" s="10" t="s">
        <v>19165</v>
      </c>
      <c r="H26574">
        <v>79.835800000000006</v>
      </c>
      <c r="I26574">
        <v>11.9331</v>
      </c>
      <c r="J26574" s="10" t="s">
        <v>547</v>
      </c>
      <c r="K26574">
        <v>1500</v>
      </c>
      <c r="L26574" s="10" t="s">
        <v>2117</v>
      </c>
      <c r="M26574" s="10" t="s">
        <v>29</v>
      </c>
      <c r="N26574" s="10" t="s">
        <v>29</v>
      </c>
      <c r="O26574" s="10" t="s">
        <v>29</v>
      </c>
      <c r="P26574" s="10" t="s">
        <v>29</v>
      </c>
      <c r="Q26574">
        <v>4</v>
      </c>
      <c r="R26574">
        <v>3.8</v>
      </c>
      <c r="S26574" s="10" t="s">
        <v>102</v>
      </c>
      <c r="T26574" s="10" t="s">
        <v>103</v>
      </c>
      <c r="U26574">
        <v>189</v>
      </c>
    </row>
    <row r="26575" spans="1:21" x14ac:dyDescent="0.35">
      <c r="A26575">
        <v>3700387</v>
      </c>
      <c r="B26575" s="10" t="s">
        <v>19162</v>
      </c>
      <c r="C26575">
        <v>1</v>
      </c>
      <c r="D26575" s="10" t="s">
        <v>19136</v>
      </c>
      <c r="E26575" s="10" t="s">
        <v>19163</v>
      </c>
      <c r="F26575" s="10" t="s">
        <v>19164</v>
      </c>
      <c r="G26575" s="10" t="s">
        <v>19165</v>
      </c>
      <c r="H26575">
        <v>79.835800000000006</v>
      </c>
      <c r="I26575">
        <v>11.9331</v>
      </c>
      <c r="J26575" s="10" t="s">
        <v>19751</v>
      </c>
      <c r="K26575">
        <v>1500</v>
      </c>
      <c r="L26575" s="10" t="s">
        <v>2117</v>
      </c>
      <c r="M26575" s="10" t="s">
        <v>29</v>
      </c>
      <c r="N26575" s="10" t="s">
        <v>29</v>
      </c>
      <c r="O26575" s="10" t="s">
        <v>29</v>
      </c>
      <c r="P26575" s="10" t="s">
        <v>29</v>
      </c>
      <c r="Q26575">
        <v>4</v>
      </c>
      <c r="R26575">
        <v>3.8</v>
      </c>
      <c r="S26575" s="10" t="s">
        <v>102</v>
      </c>
      <c r="T26575" s="10" t="s">
        <v>103</v>
      </c>
      <c r="U26575">
        <v>189</v>
      </c>
    </row>
    <row r="26576" spans="1:21" x14ac:dyDescent="0.35">
      <c r="A26576">
        <v>3700387</v>
      </c>
      <c r="B26576" s="10" t="s">
        <v>19162</v>
      </c>
      <c r="C26576">
        <v>1</v>
      </c>
      <c r="D26576" s="10" t="s">
        <v>19136</v>
      </c>
      <c r="E26576" s="10" t="s">
        <v>19163</v>
      </c>
      <c r="F26576" s="10" t="s">
        <v>19164</v>
      </c>
      <c r="G26576" s="10" t="s">
        <v>19165</v>
      </c>
      <c r="H26576">
        <v>79.835800000000006</v>
      </c>
      <c r="I26576">
        <v>11.9331</v>
      </c>
      <c r="J26576" s="10" t="s">
        <v>542</v>
      </c>
      <c r="K26576">
        <v>1500</v>
      </c>
      <c r="L26576" s="10" t="s">
        <v>2117</v>
      </c>
      <c r="M26576" s="10" t="s">
        <v>29</v>
      </c>
      <c r="N26576" s="10" t="s">
        <v>29</v>
      </c>
      <c r="O26576" s="10" t="s">
        <v>29</v>
      </c>
      <c r="P26576" s="10" t="s">
        <v>29</v>
      </c>
      <c r="Q26576">
        <v>4</v>
      </c>
      <c r="R26576">
        <v>3.8</v>
      </c>
      <c r="S26576" s="10" t="s">
        <v>102</v>
      </c>
      <c r="T26576" s="10" t="s">
        <v>103</v>
      </c>
      <c r="U26576">
        <v>189</v>
      </c>
    </row>
    <row r="26577" spans="1:21" x14ac:dyDescent="0.35">
      <c r="A26577">
        <v>3700387</v>
      </c>
      <c r="B26577" s="10" t="s">
        <v>19162</v>
      </c>
      <c r="C26577">
        <v>1</v>
      </c>
      <c r="D26577" s="10" t="s">
        <v>19136</v>
      </c>
      <c r="E26577" s="10" t="s">
        <v>19163</v>
      </c>
      <c r="F26577" s="10" t="s">
        <v>19164</v>
      </c>
      <c r="G26577" s="10" t="s">
        <v>19165</v>
      </c>
      <c r="H26577">
        <v>79.835800000000006</v>
      </c>
      <c r="I26577">
        <v>11.9331</v>
      </c>
      <c r="J26577" s="10" t="s">
        <v>95</v>
      </c>
      <c r="K26577">
        <v>1500</v>
      </c>
      <c r="L26577" s="10" t="s">
        <v>2117</v>
      </c>
      <c r="M26577" s="10" t="s">
        <v>29</v>
      </c>
      <c r="N26577" s="10" t="s">
        <v>29</v>
      </c>
      <c r="O26577" s="10" t="s">
        <v>29</v>
      </c>
      <c r="P26577" s="10" t="s">
        <v>29</v>
      </c>
      <c r="Q26577">
        <v>4</v>
      </c>
      <c r="R26577">
        <v>3.8</v>
      </c>
      <c r="S26577" s="10" t="s">
        <v>102</v>
      </c>
      <c r="T26577" s="10" t="s">
        <v>103</v>
      </c>
      <c r="U26577">
        <v>189</v>
      </c>
    </row>
    <row r="26578" spans="1:21" x14ac:dyDescent="0.35">
      <c r="A26578">
        <v>3700387</v>
      </c>
      <c r="B26578" s="10" t="s">
        <v>19162</v>
      </c>
      <c r="C26578">
        <v>1</v>
      </c>
      <c r="D26578" s="10" t="s">
        <v>19136</v>
      </c>
      <c r="E26578" s="10" t="s">
        <v>19163</v>
      </c>
      <c r="F26578" s="10" t="s">
        <v>19164</v>
      </c>
      <c r="G26578" s="10" t="s">
        <v>19165</v>
      </c>
      <c r="H26578">
        <v>79.835800000000006</v>
      </c>
      <c r="I26578">
        <v>11.9331</v>
      </c>
      <c r="J26578" s="10" t="s">
        <v>19676</v>
      </c>
      <c r="K26578">
        <v>1500</v>
      </c>
      <c r="L26578" s="10" t="s">
        <v>2117</v>
      </c>
      <c r="M26578" s="10" t="s">
        <v>29</v>
      </c>
      <c r="N26578" s="10" t="s">
        <v>29</v>
      </c>
      <c r="O26578" s="10" t="s">
        <v>29</v>
      </c>
      <c r="P26578" s="10" t="s">
        <v>29</v>
      </c>
      <c r="Q26578">
        <v>4</v>
      </c>
      <c r="R26578">
        <v>3.8</v>
      </c>
      <c r="S26578" s="10" t="s">
        <v>102</v>
      </c>
      <c r="T26578" s="10" t="s">
        <v>103</v>
      </c>
      <c r="U26578">
        <v>189</v>
      </c>
    </row>
    <row r="26579" spans="1:21" x14ac:dyDescent="0.35">
      <c r="A26579">
        <v>3700387</v>
      </c>
      <c r="B26579" s="10" t="s">
        <v>19162</v>
      </c>
      <c r="C26579">
        <v>1</v>
      </c>
      <c r="D26579" s="10" t="s">
        <v>19136</v>
      </c>
      <c r="E26579" s="10" t="s">
        <v>19163</v>
      </c>
      <c r="F26579" s="10" t="s">
        <v>19164</v>
      </c>
      <c r="G26579" s="10" t="s">
        <v>19165</v>
      </c>
      <c r="H26579">
        <v>79.835800000000006</v>
      </c>
      <c r="I26579">
        <v>11.9331</v>
      </c>
      <c r="J26579" s="10" t="s">
        <v>830</v>
      </c>
      <c r="K26579">
        <v>1500</v>
      </c>
      <c r="L26579" s="10" t="s">
        <v>2117</v>
      </c>
      <c r="M26579" s="10" t="s">
        <v>29</v>
      </c>
      <c r="N26579" s="10" t="s">
        <v>29</v>
      </c>
      <c r="O26579" s="10" t="s">
        <v>29</v>
      </c>
      <c r="P26579" s="10" t="s">
        <v>29</v>
      </c>
      <c r="Q26579">
        <v>4</v>
      </c>
      <c r="R26579">
        <v>3.8</v>
      </c>
      <c r="S26579" s="10" t="s">
        <v>102</v>
      </c>
      <c r="T26579" s="10" t="s">
        <v>103</v>
      </c>
      <c r="U26579">
        <v>189</v>
      </c>
    </row>
    <row r="26580" spans="1:21" x14ac:dyDescent="0.35">
      <c r="A26580">
        <v>3700036</v>
      </c>
      <c r="B26580" s="10" t="s">
        <v>19167</v>
      </c>
      <c r="C26580">
        <v>1</v>
      </c>
      <c r="D26580" s="10" t="s">
        <v>19136</v>
      </c>
      <c r="E26580" s="10" t="s">
        <v>19163</v>
      </c>
      <c r="F26580" s="10" t="s">
        <v>19164</v>
      </c>
      <c r="G26580" s="10" t="s">
        <v>19165</v>
      </c>
      <c r="H26580">
        <v>79.835755559999996</v>
      </c>
      <c r="I26580">
        <v>11.93315278</v>
      </c>
      <c r="J26580" s="10" t="s">
        <v>20713</v>
      </c>
      <c r="K26580">
        <v>1500</v>
      </c>
      <c r="L26580" s="10" t="s">
        <v>2117</v>
      </c>
      <c r="M26580" s="10" t="s">
        <v>29</v>
      </c>
      <c r="N26580" s="10" t="s">
        <v>29</v>
      </c>
      <c r="O26580" s="10" t="s">
        <v>29</v>
      </c>
      <c r="P26580" s="10" t="s">
        <v>29</v>
      </c>
      <c r="Q26580">
        <v>4</v>
      </c>
      <c r="R26580">
        <v>3.8</v>
      </c>
      <c r="S26580" s="10" t="s">
        <v>102</v>
      </c>
      <c r="T26580" s="10" t="s">
        <v>103</v>
      </c>
      <c r="U26580">
        <v>192</v>
      </c>
    </row>
    <row r="26581" spans="1:21" x14ac:dyDescent="0.35">
      <c r="A26581">
        <v>3700036</v>
      </c>
      <c r="B26581" s="10" t="s">
        <v>19167</v>
      </c>
      <c r="C26581">
        <v>1</v>
      </c>
      <c r="D26581" s="10" t="s">
        <v>19136</v>
      </c>
      <c r="E26581" s="10" t="s">
        <v>19163</v>
      </c>
      <c r="F26581" s="10" t="s">
        <v>19164</v>
      </c>
      <c r="G26581" s="10" t="s">
        <v>19165</v>
      </c>
      <c r="H26581">
        <v>79.835755559999996</v>
      </c>
      <c r="I26581">
        <v>11.93315278</v>
      </c>
      <c r="J26581" s="10" t="s">
        <v>302</v>
      </c>
      <c r="K26581">
        <v>1500</v>
      </c>
      <c r="L26581" s="10" t="s">
        <v>2117</v>
      </c>
      <c r="M26581" s="10" t="s">
        <v>29</v>
      </c>
      <c r="N26581" s="10" t="s">
        <v>29</v>
      </c>
      <c r="O26581" s="10" t="s">
        <v>29</v>
      </c>
      <c r="P26581" s="10" t="s">
        <v>29</v>
      </c>
      <c r="Q26581">
        <v>4</v>
      </c>
      <c r="R26581">
        <v>3.8</v>
      </c>
      <c r="S26581" s="10" t="s">
        <v>102</v>
      </c>
      <c r="T26581" s="10" t="s">
        <v>103</v>
      </c>
      <c r="U26581">
        <v>192</v>
      </c>
    </row>
    <row r="26582" spans="1:21" x14ac:dyDescent="0.35">
      <c r="A26582">
        <v>3700036</v>
      </c>
      <c r="B26582" s="10" t="s">
        <v>19167</v>
      </c>
      <c r="C26582">
        <v>1</v>
      </c>
      <c r="D26582" s="10" t="s">
        <v>19136</v>
      </c>
      <c r="E26582" s="10" t="s">
        <v>19163</v>
      </c>
      <c r="F26582" s="10" t="s">
        <v>19164</v>
      </c>
      <c r="G26582" s="10" t="s">
        <v>19165</v>
      </c>
      <c r="H26582">
        <v>79.835755559999996</v>
      </c>
      <c r="I26582">
        <v>11.93315278</v>
      </c>
      <c r="J26582" s="10" t="s">
        <v>199</v>
      </c>
      <c r="K26582">
        <v>1500</v>
      </c>
      <c r="L26582" s="10" t="s">
        <v>2117</v>
      </c>
      <c r="M26582" s="10" t="s">
        <v>29</v>
      </c>
      <c r="N26582" s="10" t="s">
        <v>29</v>
      </c>
      <c r="O26582" s="10" t="s">
        <v>29</v>
      </c>
      <c r="P26582" s="10" t="s">
        <v>29</v>
      </c>
      <c r="Q26582">
        <v>4</v>
      </c>
      <c r="R26582">
        <v>3.8</v>
      </c>
      <c r="S26582" s="10" t="s">
        <v>102</v>
      </c>
      <c r="T26582" s="10" t="s">
        <v>103</v>
      </c>
      <c r="U26582">
        <v>192</v>
      </c>
    </row>
    <row r="26583" spans="1:21" x14ac:dyDescent="0.35">
      <c r="A26583">
        <v>3700036</v>
      </c>
      <c r="B26583" s="10" t="s">
        <v>19167</v>
      </c>
      <c r="C26583">
        <v>1</v>
      </c>
      <c r="D26583" s="10" t="s">
        <v>19136</v>
      </c>
      <c r="E26583" s="10" t="s">
        <v>19163</v>
      </c>
      <c r="F26583" s="10" t="s">
        <v>19164</v>
      </c>
      <c r="G26583" s="10" t="s">
        <v>19165</v>
      </c>
      <c r="H26583">
        <v>79.835755559999996</v>
      </c>
      <c r="I26583">
        <v>11.93315278</v>
      </c>
      <c r="J26583" s="10" t="s">
        <v>20740</v>
      </c>
      <c r="K26583">
        <v>1500</v>
      </c>
      <c r="L26583" s="10" t="s">
        <v>2117</v>
      </c>
      <c r="M26583" s="10" t="s">
        <v>29</v>
      </c>
      <c r="N26583" s="10" t="s">
        <v>29</v>
      </c>
      <c r="O26583" s="10" t="s">
        <v>29</v>
      </c>
      <c r="P26583" s="10" t="s">
        <v>29</v>
      </c>
      <c r="Q26583">
        <v>4</v>
      </c>
      <c r="R26583">
        <v>3.8</v>
      </c>
      <c r="S26583" s="10" t="s">
        <v>102</v>
      </c>
      <c r="T26583" s="10" t="s">
        <v>103</v>
      </c>
      <c r="U26583">
        <v>192</v>
      </c>
    </row>
    <row r="26584" spans="1:21" x14ac:dyDescent="0.35">
      <c r="A26584">
        <v>3700036</v>
      </c>
      <c r="B26584" s="10" t="s">
        <v>19167</v>
      </c>
      <c r="C26584">
        <v>1</v>
      </c>
      <c r="D26584" s="10" t="s">
        <v>19136</v>
      </c>
      <c r="E26584" s="10" t="s">
        <v>19163</v>
      </c>
      <c r="F26584" s="10" t="s">
        <v>19164</v>
      </c>
      <c r="G26584" s="10" t="s">
        <v>19165</v>
      </c>
      <c r="H26584">
        <v>79.835755559999996</v>
      </c>
      <c r="I26584">
        <v>11.93315278</v>
      </c>
      <c r="J26584" s="10" t="s">
        <v>302</v>
      </c>
      <c r="K26584">
        <v>1500</v>
      </c>
      <c r="L26584" s="10" t="s">
        <v>2117</v>
      </c>
      <c r="M26584" s="10" t="s">
        <v>29</v>
      </c>
      <c r="N26584" s="10" t="s">
        <v>29</v>
      </c>
      <c r="O26584" s="10" t="s">
        <v>29</v>
      </c>
      <c r="P26584" s="10" t="s">
        <v>29</v>
      </c>
      <c r="Q26584">
        <v>4</v>
      </c>
      <c r="R26584">
        <v>3.8</v>
      </c>
      <c r="S26584" s="10" t="s">
        <v>102</v>
      </c>
      <c r="T26584" s="10" t="s">
        <v>103</v>
      </c>
      <c r="U26584">
        <v>192</v>
      </c>
    </row>
    <row r="26585" spans="1:21" x14ac:dyDescent="0.35">
      <c r="A26585">
        <v>3700036</v>
      </c>
      <c r="B26585" s="10" t="s">
        <v>19167</v>
      </c>
      <c r="C26585">
        <v>1</v>
      </c>
      <c r="D26585" s="10" t="s">
        <v>19136</v>
      </c>
      <c r="E26585" s="10" t="s">
        <v>19163</v>
      </c>
      <c r="F26585" s="10" t="s">
        <v>19164</v>
      </c>
      <c r="G26585" s="10" t="s">
        <v>19165</v>
      </c>
      <c r="H26585">
        <v>79.835755559999996</v>
      </c>
      <c r="I26585">
        <v>11.93315278</v>
      </c>
      <c r="J26585" s="10" t="s">
        <v>169</v>
      </c>
      <c r="K26585">
        <v>1500</v>
      </c>
      <c r="L26585" s="10" t="s">
        <v>2117</v>
      </c>
      <c r="M26585" s="10" t="s">
        <v>29</v>
      </c>
      <c r="N26585" s="10" t="s">
        <v>29</v>
      </c>
      <c r="O26585" s="10" t="s">
        <v>29</v>
      </c>
      <c r="P26585" s="10" t="s">
        <v>29</v>
      </c>
      <c r="Q26585">
        <v>4</v>
      </c>
      <c r="R26585">
        <v>3.8</v>
      </c>
      <c r="S26585" s="10" t="s">
        <v>102</v>
      </c>
      <c r="T26585" s="10" t="s">
        <v>103</v>
      </c>
      <c r="U26585">
        <v>192</v>
      </c>
    </row>
    <row r="26586" spans="1:21" x14ac:dyDescent="0.35">
      <c r="A26586">
        <v>3700049</v>
      </c>
      <c r="B26586" s="10" t="s">
        <v>19169</v>
      </c>
      <c r="C26586">
        <v>1</v>
      </c>
      <c r="D26586" s="10" t="s">
        <v>19136</v>
      </c>
      <c r="E26586" s="10" t="s">
        <v>19170</v>
      </c>
      <c r="F26586" s="10" t="s">
        <v>19171</v>
      </c>
      <c r="G26586" s="10" t="s">
        <v>19172</v>
      </c>
      <c r="H26586">
        <v>79.833190999999999</v>
      </c>
      <c r="I26586">
        <v>11.929698</v>
      </c>
      <c r="J26586" s="10" t="s">
        <v>2268</v>
      </c>
      <c r="K26586">
        <v>1500</v>
      </c>
      <c r="L26586" s="10" t="s">
        <v>2117</v>
      </c>
      <c r="M26586" s="10" t="s">
        <v>29</v>
      </c>
      <c r="N26586" s="10" t="s">
        <v>29</v>
      </c>
      <c r="O26586" s="10" t="s">
        <v>29</v>
      </c>
      <c r="P26586" s="10" t="s">
        <v>29</v>
      </c>
      <c r="Q26586">
        <v>4</v>
      </c>
      <c r="R26586">
        <v>3.9</v>
      </c>
      <c r="S26586" s="10" t="s">
        <v>102</v>
      </c>
      <c r="T26586" s="10" t="s">
        <v>103</v>
      </c>
      <c r="U26586">
        <v>535</v>
      </c>
    </row>
    <row r="26587" spans="1:21" x14ac:dyDescent="0.35">
      <c r="A26587">
        <v>3700069</v>
      </c>
      <c r="B26587" s="10" t="s">
        <v>19173</v>
      </c>
      <c r="C26587">
        <v>1</v>
      </c>
      <c r="D26587" s="10" t="s">
        <v>19136</v>
      </c>
      <c r="E26587" s="10" t="s">
        <v>19174</v>
      </c>
      <c r="F26587" s="10" t="s">
        <v>19175</v>
      </c>
      <c r="G26587" s="10" t="s">
        <v>19176</v>
      </c>
      <c r="H26587">
        <v>79.835708330000003</v>
      </c>
      <c r="I26587">
        <v>11.93154444</v>
      </c>
      <c r="J26587" s="10" t="s">
        <v>143</v>
      </c>
      <c r="K26587">
        <v>450</v>
      </c>
      <c r="L26587" s="10" t="s">
        <v>2117</v>
      </c>
      <c r="M26587" s="10" t="s">
        <v>29</v>
      </c>
      <c r="N26587" s="10" t="s">
        <v>29</v>
      </c>
      <c r="O26587" s="10" t="s">
        <v>29</v>
      </c>
      <c r="P26587" s="10" t="s">
        <v>29</v>
      </c>
      <c r="Q26587">
        <v>2</v>
      </c>
      <c r="R26587">
        <v>3.1</v>
      </c>
      <c r="S26587" s="10" t="s">
        <v>139</v>
      </c>
      <c r="T26587" s="10" t="s">
        <v>140</v>
      </c>
      <c r="U26587">
        <v>875</v>
      </c>
    </row>
    <row r="26588" spans="1:21" x14ac:dyDescent="0.35">
      <c r="A26588">
        <v>3700160</v>
      </c>
      <c r="B26588" s="10" t="s">
        <v>6865</v>
      </c>
      <c r="C26588">
        <v>1</v>
      </c>
      <c r="D26588" s="10" t="s">
        <v>19136</v>
      </c>
      <c r="E26588" s="10" t="s">
        <v>19177</v>
      </c>
      <c r="F26588" s="10" t="s">
        <v>19175</v>
      </c>
      <c r="G26588" s="10" t="s">
        <v>19176</v>
      </c>
      <c r="H26588">
        <v>79.833633559999996</v>
      </c>
      <c r="I26588">
        <v>11.928772739999999</v>
      </c>
      <c r="J26588" s="10" t="s">
        <v>2268</v>
      </c>
      <c r="K26588">
        <v>1200</v>
      </c>
      <c r="L26588" s="10" t="s">
        <v>2117</v>
      </c>
      <c r="M26588" s="10" t="s">
        <v>29</v>
      </c>
      <c r="N26588" s="10" t="s">
        <v>29</v>
      </c>
      <c r="O26588" s="10" t="s">
        <v>29</v>
      </c>
      <c r="P26588" s="10" t="s">
        <v>29</v>
      </c>
      <c r="Q26588">
        <v>4</v>
      </c>
      <c r="R26588">
        <v>3.4</v>
      </c>
      <c r="S26588" s="10" t="s">
        <v>139</v>
      </c>
      <c r="T26588" s="10" t="s">
        <v>140</v>
      </c>
      <c r="U26588">
        <v>228</v>
      </c>
    </row>
    <row r="26589" spans="1:21" x14ac:dyDescent="0.35">
      <c r="A26589">
        <v>3700160</v>
      </c>
      <c r="B26589" s="10" t="s">
        <v>6865</v>
      </c>
      <c r="C26589">
        <v>1</v>
      </c>
      <c r="D26589" s="10" t="s">
        <v>19136</v>
      </c>
      <c r="E26589" s="10" t="s">
        <v>19177</v>
      </c>
      <c r="F26589" s="10" t="s">
        <v>19175</v>
      </c>
      <c r="G26589" s="10" t="s">
        <v>19176</v>
      </c>
      <c r="H26589">
        <v>79.833633559999996</v>
      </c>
      <c r="I26589">
        <v>11.928772739999999</v>
      </c>
      <c r="J26589" s="10" t="s">
        <v>20713</v>
      </c>
      <c r="K26589">
        <v>1200</v>
      </c>
      <c r="L26589" s="10" t="s">
        <v>2117</v>
      </c>
      <c r="M26589" s="10" t="s">
        <v>29</v>
      </c>
      <c r="N26589" s="10" t="s">
        <v>29</v>
      </c>
      <c r="O26589" s="10" t="s">
        <v>29</v>
      </c>
      <c r="P26589" s="10" t="s">
        <v>29</v>
      </c>
      <c r="Q26589">
        <v>4</v>
      </c>
      <c r="R26589">
        <v>3.4</v>
      </c>
      <c r="S26589" s="10" t="s">
        <v>139</v>
      </c>
      <c r="T26589" s="10" t="s">
        <v>140</v>
      </c>
      <c r="U26589">
        <v>228</v>
      </c>
    </row>
    <row r="26590" spans="1:21" x14ac:dyDescent="0.35">
      <c r="A26590">
        <v>3700160</v>
      </c>
      <c r="B26590" s="10" t="s">
        <v>6865</v>
      </c>
      <c r="C26590">
        <v>1</v>
      </c>
      <c r="D26590" s="10" t="s">
        <v>19136</v>
      </c>
      <c r="E26590" s="10" t="s">
        <v>19177</v>
      </c>
      <c r="F26590" s="10" t="s">
        <v>19175</v>
      </c>
      <c r="G26590" s="10" t="s">
        <v>19176</v>
      </c>
      <c r="H26590">
        <v>79.833633559999996</v>
      </c>
      <c r="I26590">
        <v>11.928772739999999</v>
      </c>
      <c r="J26590" s="10" t="s">
        <v>302</v>
      </c>
      <c r="K26590">
        <v>1200</v>
      </c>
      <c r="L26590" s="10" t="s">
        <v>2117</v>
      </c>
      <c r="M26590" s="10" t="s">
        <v>29</v>
      </c>
      <c r="N26590" s="10" t="s">
        <v>29</v>
      </c>
      <c r="O26590" s="10" t="s">
        <v>29</v>
      </c>
      <c r="P26590" s="10" t="s">
        <v>29</v>
      </c>
      <c r="Q26590">
        <v>4</v>
      </c>
      <c r="R26590">
        <v>3.4</v>
      </c>
      <c r="S26590" s="10" t="s">
        <v>139</v>
      </c>
      <c r="T26590" s="10" t="s">
        <v>140</v>
      </c>
      <c r="U26590">
        <v>228</v>
      </c>
    </row>
    <row r="26591" spans="1:21" x14ac:dyDescent="0.35">
      <c r="A26591">
        <v>3700160</v>
      </c>
      <c r="B26591" s="10" t="s">
        <v>6865</v>
      </c>
      <c r="C26591">
        <v>1</v>
      </c>
      <c r="D26591" s="10" t="s">
        <v>19136</v>
      </c>
      <c r="E26591" s="10" t="s">
        <v>19177</v>
      </c>
      <c r="F26591" s="10" t="s">
        <v>19175</v>
      </c>
      <c r="G26591" s="10" t="s">
        <v>19176</v>
      </c>
      <c r="H26591">
        <v>79.833633559999996</v>
      </c>
      <c r="I26591">
        <v>11.928772739999999</v>
      </c>
      <c r="J26591" s="10" t="s">
        <v>20738</v>
      </c>
      <c r="K26591">
        <v>1200</v>
      </c>
      <c r="L26591" s="10" t="s">
        <v>2117</v>
      </c>
      <c r="M26591" s="10" t="s">
        <v>29</v>
      </c>
      <c r="N26591" s="10" t="s">
        <v>29</v>
      </c>
      <c r="O26591" s="10" t="s">
        <v>29</v>
      </c>
      <c r="P26591" s="10" t="s">
        <v>29</v>
      </c>
      <c r="Q26591">
        <v>4</v>
      </c>
      <c r="R26591">
        <v>3.4</v>
      </c>
      <c r="S26591" s="10" t="s">
        <v>139</v>
      </c>
      <c r="T26591" s="10" t="s">
        <v>140</v>
      </c>
      <c r="U26591">
        <v>228</v>
      </c>
    </row>
    <row r="26592" spans="1:21" x14ac:dyDescent="0.35">
      <c r="A26592">
        <v>3700160</v>
      </c>
      <c r="B26592" s="10" t="s">
        <v>6865</v>
      </c>
      <c r="C26592">
        <v>1</v>
      </c>
      <c r="D26592" s="10" t="s">
        <v>19136</v>
      </c>
      <c r="E26592" s="10" t="s">
        <v>19177</v>
      </c>
      <c r="F26592" s="10" t="s">
        <v>19175</v>
      </c>
      <c r="G26592" s="10" t="s">
        <v>19176</v>
      </c>
      <c r="H26592">
        <v>79.833633559999996</v>
      </c>
      <c r="I26592">
        <v>11.928772739999999</v>
      </c>
      <c r="J26592" s="10" t="s">
        <v>20710</v>
      </c>
      <c r="K26592">
        <v>1200</v>
      </c>
      <c r="L26592" s="10" t="s">
        <v>2117</v>
      </c>
      <c r="M26592" s="10" t="s">
        <v>29</v>
      </c>
      <c r="N26592" s="10" t="s">
        <v>29</v>
      </c>
      <c r="O26592" s="10" t="s">
        <v>29</v>
      </c>
      <c r="P26592" s="10" t="s">
        <v>29</v>
      </c>
      <c r="Q26592">
        <v>4</v>
      </c>
      <c r="R26592">
        <v>3.4</v>
      </c>
      <c r="S26592" s="10" t="s">
        <v>139</v>
      </c>
      <c r="T26592" s="10" t="s">
        <v>140</v>
      </c>
      <c r="U26592">
        <v>228</v>
      </c>
    </row>
    <row r="26593" spans="1:21" x14ac:dyDescent="0.35">
      <c r="A26593">
        <v>18378803</v>
      </c>
      <c r="B26593" s="10" t="s">
        <v>19179</v>
      </c>
      <c r="C26593">
        <v>1</v>
      </c>
      <c r="D26593" s="10" t="s">
        <v>19136</v>
      </c>
      <c r="E26593" s="10" t="s">
        <v>19180</v>
      </c>
      <c r="F26593" s="10" t="s">
        <v>19175</v>
      </c>
      <c r="G26593" s="10" t="s">
        <v>19176</v>
      </c>
      <c r="H26593">
        <v>79.834810140000002</v>
      </c>
      <c r="I26593">
        <v>11.9365319</v>
      </c>
      <c r="J26593" s="10" t="s">
        <v>20713</v>
      </c>
      <c r="K26593">
        <v>800</v>
      </c>
      <c r="L26593" s="10" t="s">
        <v>2117</v>
      </c>
      <c r="M26593" s="10" t="s">
        <v>29</v>
      </c>
      <c r="N26593" s="10" t="s">
        <v>29</v>
      </c>
      <c r="O26593" s="10" t="s">
        <v>29</v>
      </c>
      <c r="P26593" s="10" t="s">
        <v>29</v>
      </c>
      <c r="Q26593">
        <v>3</v>
      </c>
      <c r="R26593">
        <v>3.7</v>
      </c>
      <c r="S26593" s="10" t="s">
        <v>102</v>
      </c>
      <c r="T26593" s="10" t="s">
        <v>103</v>
      </c>
      <c r="U26593">
        <v>124</v>
      </c>
    </row>
    <row r="26594" spans="1:21" x14ac:dyDescent="0.35">
      <c r="A26594">
        <v>18378803</v>
      </c>
      <c r="B26594" s="10" t="s">
        <v>19179</v>
      </c>
      <c r="C26594">
        <v>1</v>
      </c>
      <c r="D26594" s="10" t="s">
        <v>19136</v>
      </c>
      <c r="E26594" s="10" t="s">
        <v>19180</v>
      </c>
      <c r="F26594" s="10" t="s">
        <v>19175</v>
      </c>
      <c r="G26594" s="10" t="s">
        <v>19176</v>
      </c>
      <c r="H26594">
        <v>79.834810140000002</v>
      </c>
      <c r="I26594">
        <v>11.9365319</v>
      </c>
      <c r="J26594" s="10" t="s">
        <v>302</v>
      </c>
      <c r="K26594">
        <v>800</v>
      </c>
      <c r="L26594" s="10" t="s">
        <v>2117</v>
      </c>
      <c r="M26594" s="10" t="s">
        <v>29</v>
      </c>
      <c r="N26594" s="10" t="s">
        <v>29</v>
      </c>
      <c r="O26594" s="10" t="s">
        <v>29</v>
      </c>
      <c r="P26594" s="10" t="s">
        <v>29</v>
      </c>
      <c r="Q26594">
        <v>3</v>
      </c>
      <c r="R26594">
        <v>3.7</v>
      </c>
      <c r="S26594" s="10" t="s">
        <v>102</v>
      </c>
      <c r="T26594" s="10" t="s">
        <v>103</v>
      </c>
      <c r="U26594">
        <v>124</v>
      </c>
    </row>
    <row r="26595" spans="1:21" x14ac:dyDescent="0.35">
      <c r="A26595">
        <v>3700051</v>
      </c>
      <c r="B26595" s="10" t="s">
        <v>19181</v>
      </c>
      <c r="C26595">
        <v>1</v>
      </c>
      <c r="D26595" s="10" t="s">
        <v>19136</v>
      </c>
      <c r="E26595" s="10" t="s">
        <v>19182</v>
      </c>
      <c r="F26595" s="10" t="s">
        <v>19175</v>
      </c>
      <c r="G26595" s="10" t="s">
        <v>19176</v>
      </c>
      <c r="H26595">
        <v>79.833319439999997</v>
      </c>
      <c r="I26595">
        <v>11.93021111</v>
      </c>
      <c r="J26595" s="10" t="s">
        <v>143</v>
      </c>
      <c r="K26595">
        <v>800</v>
      </c>
      <c r="L26595" s="10" t="s">
        <v>2117</v>
      </c>
      <c r="M26595" s="10" t="s">
        <v>29</v>
      </c>
      <c r="N26595" s="10" t="s">
        <v>29</v>
      </c>
      <c r="O26595" s="10" t="s">
        <v>29</v>
      </c>
      <c r="P26595" s="10" t="s">
        <v>29</v>
      </c>
      <c r="Q26595">
        <v>3</v>
      </c>
      <c r="R26595">
        <v>3.5</v>
      </c>
      <c r="S26595" s="10" t="s">
        <v>102</v>
      </c>
      <c r="T26595" s="10" t="s">
        <v>103</v>
      </c>
      <c r="U26595">
        <v>298</v>
      </c>
    </row>
    <row r="26596" spans="1:21" x14ac:dyDescent="0.35">
      <c r="A26596">
        <v>3700037</v>
      </c>
      <c r="B26596" s="10" t="s">
        <v>19183</v>
      </c>
      <c r="C26596">
        <v>1</v>
      </c>
      <c r="D26596" s="10" t="s">
        <v>19136</v>
      </c>
      <c r="E26596" s="10" t="s">
        <v>19184</v>
      </c>
      <c r="F26596" s="10" t="s">
        <v>19175</v>
      </c>
      <c r="G26596" s="10" t="s">
        <v>19176</v>
      </c>
      <c r="H26596">
        <v>79.83376389</v>
      </c>
      <c r="I26596">
        <v>11.931044440000001</v>
      </c>
      <c r="J26596" s="10" t="s">
        <v>20713</v>
      </c>
      <c r="K26596">
        <v>1500</v>
      </c>
      <c r="L26596" s="10" t="s">
        <v>2117</v>
      </c>
      <c r="M26596" s="10" t="s">
        <v>29</v>
      </c>
      <c r="N26596" s="10" t="s">
        <v>29</v>
      </c>
      <c r="O26596" s="10" t="s">
        <v>29</v>
      </c>
      <c r="P26596" s="10" t="s">
        <v>29</v>
      </c>
      <c r="Q26596">
        <v>4</v>
      </c>
      <c r="R26596">
        <v>3.8</v>
      </c>
      <c r="S26596" s="10" t="s">
        <v>102</v>
      </c>
      <c r="T26596" s="10" t="s">
        <v>103</v>
      </c>
      <c r="U26596">
        <v>456</v>
      </c>
    </row>
    <row r="26597" spans="1:21" x14ac:dyDescent="0.35">
      <c r="A26597">
        <v>3700037</v>
      </c>
      <c r="B26597" s="10" t="s">
        <v>19183</v>
      </c>
      <c r="C26597">
        <v>1</v>
      </c>
      <c r="D26597" s="10" t="s">
        <v>19136</v>
      </c>
      <c r="E26597" s="10" t="s">
        <v>19184</v>
      </c>
      <c r="F26597" s="10" t="s">
        <v>19175</v>
      </c>
      <c r="G26597" s="10" t="s">
        <v>19176</v>
      </c>
      <c r="H26597">
        <v>79.83376389</v>
      </c>
      <c r="I26597">
        <v>11.931044440000001</v>
      </c>
      <c r="J26597" s="10" t="s">
        <v>302</v>
      </c>
      <c r="K26597">
        <v>1500</v>
      </c>
      <c r="L26597" s="10" t="s">
        <v>2117</v>
      </c>
      <c r="M26597" s="10" t="s">
        <v>29</v>
      </c>
      <c r="N26597" s="10" t="s">
        <v>29</v>
      </c>
      <c r="O26597" s="10" t="s">
        <v>29</v>
      </c>
      <c r="P26597" s="10" t="s">
        <v>29</v>
      </c>
      <c r="Q26597">
        <v>4</v>
      </c>
      <c r="R26597">
        <v>3.8</v>
      </c>
      <c r="S26597" s="10" t="s">
        <v>102</v>
      </c>
      <c r="T26597" s="10" t="s">
        <v>103</v>
      </c>
      <c r="U26597">
        <v>456</v>
      </c>
    </row>
    <row r="26598" spans="1:21" x14ac:dyDescent="0.35">
      <c r="A26598">
        <v>3700037</v>
      </c>
      <c r="B26598" s="10" t="s">
        <v>19183</v>
      </c>
      <c r="C26598">
        <v>1</v>
      </c>
      <c r="D26598" s="10" t="s">
        <v>19136</v>
      </c>
      <c r="E26598" s="10" t="s">
        <v>19184</v>
      </c>
      <c r="F26598" s="10" t="s">
        <v>19175</v>
      </c>
      <c r="G26598" s="10" t="s">
        <v>19176</v>
      </c>
      <c r="H26598">
        <v>79.83376389</v>
      </c>
      <c r="I26598">
        <v>11.931044440000001</v>
      </c>
      <c r="J26598" s="10" t="s">
        <v>324</v>
      </c>
      <c r="K26598">
        <v>1500</v>
      </c>
      <c r="L26598" s="10" t="s">
        <v>2117</v>
      </c>
      <c r="M26598" s="10" t="s">
        <v>29</v>
      </c>
      <c r="N26598" s="10" t="s">
        <v>29</v>
      </c>
      <c r="O26598" s="10" t="s">
        <v>29</v>
      </c>
      <c r="P26598" s="10" t="s">
        <v>29</v>
      </c>
      <c r="Q26598">
        <v>4</v>
      </c>
      <c r="R26598">
        <v>3.8</v>
      </c>
      <c r="S26598" s="10" t="s">
        <v>102</v>
      </c>
      <c r="T26598" s="10" t="s">
        <v>103</v>
      </c>
      <c r="U26598">
        <v>456</v>
      </c>
    </row>
    <row r="26599" spans="1:21" x14ac:dyDescent="0.35">
      <c r="A26599">
        <v>3700037</v>
      </c>
      <c r="B26599" s="10" t="s">
        <v>19183</v>
      </c>
      <c r="C26599">
        <v>1</v>
      </c>
      <c r="D26599" s="10" t="s">
        <v>19136</v>
      </c>
      <c r="E26599" s="10" t="s">
        <v>19184</v>
      </c>
      <c r="F26599" s="10" t="s">
        <v>19175</v>
      </c>
      <c r="G26599" s="10" t="s">
        <v>19176</v>
      </c>
      <c r="H26599">
        <v>79.83376389</v>
      </c>
      <c r="I26599">
        <v>11.931044440000001</v>
      </c>
      <c r="J26599" s="10" t="s">
        <v>2268</v>
      </c>
      <c r="K26599">
        <v>1500</v>
      </c>
      <c r="L26599" s="10" t="s">
        <v>2117</v>
      </c>
      <c r="M26599" s="10" t="s">
        <v>29</v>
      </c>
      <c r="N26599" s="10" t="s">
        <v>29</v>
      </c>
      <c r="O26599" s="10" t="s">
        <v>29</v>
      </c>
      <c r="P26599" s="10" t="s">
        <v>29</v>
      </c>
      <c r="Q26599">
        <v>4</v>
      </c>
      <c r="R26599">
        <v>3.8</v>
      </c>
      <c r="S26599" s="10" t="s">
        <v>102</v>
      </c>
      <c r="T26599" s="10" t="s">
        <v>103</v>
      </c>
      <c r="U26599">
        <v>456</v>
      </c>
    </row>
    <row r="26600" spans="1:21" x14ac:dyDescent="0.35">
      <c r="A26600">
        <v>3700019</v>
      </c>
      <c r="B26600" s="10" t="s">
        <v>19186</v>
      </c>
      <c r="C26600">
        <v>1</v>
      </c>
      <c r="D26600" s="10" t="s">
        <v>19136</v>
      </c>
      <c r="E26600" s="10" t="s">
        <v>19187</v>
      </c>
      <c r="F26600" s="10" t="s">
        <v>19175</v>
      </c>
      <c r="G26600" s="10" t="s">
        <v>19176</v>
      </c>
      <c r="H26600">
        <v>79.832580559999997</v>
      </c>
      <c r="I26600">
        <v>11.928591669999999</v>
      </c>
      <c r="J26600" s="10" t="s">
        <v>5661</v>
      </c>
      <c r="K26600">
        <v>1200</v>
      </c>
      <c r="L26600" s="10" t="s">
        <v>2117</v>
      </c>
      <c r="M26600" s="10" t="s">
        <v>29</v>
      </c>
      <c r="N26600" s="10" t="s">
        <v>29</v>
      </c>
      <c r="O26600" s="10" t="s">
        <v>29</v>
      </c>
      <c r="P26600" s="10" t="s">
        <v>29</v>
      </c>
      <c r="Q26600">
        <v>4</v>
      </c>
      <c r="R26600">
        <v>3.5</v>
      </c>
      <c r="S26600" s="10" t="s">
        <v>102</v>
      </c>
      <c r="T26600" s="10" t="s">
        <v>103</v>
      </c>
      <c r="U26600">
        <v>225</v>
      </c>
    </row>
    <row r="26601" spans="1:21" x14ac:dyDescent="0.35">
      <c r="A26601">
        <v>3700019</v>
      </c>
      <c r="B26601" s="10" t="s">
        <v>19186</v>
      </c>
      <c r="C26601">
        <v>1</v>
      </c>
      <c r="D26601" s="10" t="s">
        <v>19136</v>
      </c>
      <c r="E26601" s="10" t="s">
        <v>19187</v>
      </c>
      <c r="F26601" s="10" t="s">
        <v>19175</v>
      </c>
      <c r="G26601" s="10" t="s">
        <v>19176</v>
      </c>
      <c r="H26601">
        <v>79.832580559999997</v>
      </c>
      <c r="I26601">
        <v>11.928591669999999</v>
      </c>
      <c r="J26601" s="10" t="s">
        <v>20750</v>
      </c>
      <c r="K26601">
        <v>1200</v>
      </c>
      <c r="L26601" s="10" t="s">
        <v>2117</v>
      </c>
      <c r="M26601" s="10" t="s">
        <v>29</v>
      </c>
      <c r="N26601" s="10" t="s">
        <v>29</v>
      </c>
      <c r="O26601" s="10" t="s">
        <v>29</v>
      </c>
      <c r="P26601" s="10" t="s">
        <v>29</v>
      </c>
      <c r="Q26601">
        <v>4</v>
      </c>
      <c r="R26601">
        <v>3.5</v>
      </c>
      <c r="S26601" s="10" t="s">
        <v>102</v>
      </c>
      <c r="T26601" s="10" t="s">
        <v>103</v>
      </c>
      <c r="U26601">
        <v>225</v>
      </c>
    </row>
    <row r="26602" spans="1:21" x14ac:dyDescent="0.35">
      <c r="A26602">
        <v>3700019</v>
      </c>
      <c r="B26602" s="10" t="s">
        <v>19186</v>
      </c>
      <c r="C26602">
        <v>1</v>
      </c>
      <c r="D26602" s="10" t="s">
        <v>19136</v>
      </c>
      <c r="E26602" s="10" t="s">
        <v>19187</v>
      </c>
      <c r="F26602" s="10" t="s">
        <v>19175</v>
      </c>
      <c r="G26602" s="10" t="s">
        <v>19176</v>
      </c>
      <c r="H26602">
        <v>79.832580559999997</v>
      </c>
      <c r="I26602">
        <v>11.928591669999999</v>
      </c>
      <c r="J26602" s="10" t="s">
        <v>2268</v>
      </c>
      <c r="K26602">
        <v>1200</v>
      </c>
      <c r="L26602" s="10" t="s">
        <v>2117</v>
      </c>
      <c r="M26602" s="10" t="s">
        <v>29</v>
      </c>
      <c r="N26602" s="10" t="s">
        <v>29</v>
      </c>
      <c r="O26602" s="10" t="s">
        <v>29</v>
      </c>
      <c r="P26602" s="10" t="s">
        <v>29</v>
      </c>
      <c r="Q26602">
        <v>4</v>
      </c>
      <c r="R26602">
        <v>3.5</v>
      </c>
      <c r="S26602" s="10" t="s">
        <v>102</v>
      </c>
      <c r="T26602" s="10" t="s">
        <v>103</v>
      </c>
      <c r="U26602">
        <v>225</v>
      </c>
    </row>
    <row r="26603" spans="1:21" x14ac:dyDescent="0.35">
      <c r="A26603">
        <v>3700019</v>
      </c>
      <c r="B26603" s="10" t="s">
        <v>19186</v>
      </c>
      <c r="C26603">
        <v>1</v>
      </c>
      <c r="D26603" s="10" t="s">
        <v>19136</v>
      </c>
      <c r="E26603" s="10" t="s">
        <v>19187</v>
      </c>
      <c r="F26603" s="10" t="s">
        <v>19175</v>
      </c>
      <c r="G26603" s="10" t="s">
        <v>19176</v>
      </c>
      <c r="H26603">
        <v>79.832580559999997</v>
      </c>
      <c r="I26603">
        <v>11.928591669999999</v>
      </c>
      <c r="J26603" s="10" t="s">
        <v>324</v>
      </c>
      <c r="K26603">
        <v>1200</v>
      </c>
      <c r="L26603" s="10" t="s">
        <v>2117</v>
      </c>
      <c r="M26603" s="10" t="s">
        <v>29</v>
      </c>
      <c r="N26603" s="10" t="s">
        <v>29</v>
      </c>
      <c r="O26603" s="10" t="s">
        <v>29</v>
      </c>
      <c r="P26603" s="10" t="s">
        <v>29</v>
      </c>
      <c r="Q26603">
        <v>4</v>
      </c>
      <c r="R26603">
        <v>3.5</v>
      </c>
      <c r="S26603" s="10" t="s">
        <v>102</v>
      </c>
      <c r="T26603" s="10" t="s">
        <v>103</v>
      </c>
      <c r="U26603">
        <v>225</v>
      </c>
    </row>
    <row r="26604" spans="1:21" x14ac:dyDescent="0.35">
      <c r="A26604">
        <v>3700021</v>
      </c>
      <c r="B26604" s="10" t="s">
        <v>19189</v>
      </c>
      <c r="C26604">
        <v>1</v>
      </c>
      <c r="D26604" s="10" t="s">
        <v>19136</v>
      </c>
      <c r="E26604" s="10" t="s">
        <v>19190</v>
      </c>
      <c r="F26604" s="10" t="s">
        <v>19175</v>
      </c>
      <c r="G26604" s="10" t="s">
        <v>19176</v>
      </c>
      <c r="H26604">
        <v>79.834800000000001</v>
      </c>
      <c r="I26604">
        <v>11.93036667</v>
      </c>
      <c r="J26604" s="10" t="s">
        <v>143</v>
      </c>
      <c r="K26604">
        <v>550</v>
      </c>
      <c r="L26604" s="10" t="s">
        <v>2117</v>
      </c>
      <c r="M26604" s="10" t="s">
        <v>29</v>
      </c>
      <c r="N26604" s="10" t="s">
        <v>29</v>
      </c>
      <c r="O26604" s="10" t="s">
        <v>29</v>
      </c>
      <c r="P26604" s="10" t="s">
        <v>29</v>
      </c>
      <c r="Q26604">
        <v>3</v>
      </c>
      <c r="R26604">
        <v>3.8</v>
      </c>
      <c r="S26604" s="10" t="s">
        <v>102</v>
      </c>
      <c r="T26604" s="10" t="s">
        <v>103</v>
      </c>
      <c r="U26604">
        <v>495</v>
      </c>
    </row>
    <row r="26605" spans="1:21" x14ac:dyDescent="0.35">
      <c r="A26605">
        <v>3700561</v>
      </c>
      <c r="B26605" s="10" t="s">
        <v>19191</v>
      </c>
      <c r="C26605">
        <v>1</v>
      </c>
      <c r="D26605" s="10" t="s">
        <v>19136</v>
      </c>
      <c r="E26605" s="10" t="s">
        <v>19192</v>
      </c>
      <c r="F26605" s="10" t="s">
        <v>19175</v>
      </c>
      <c r="G26605" s="10" t="s">
        <v>19176</v>
      </c>
      <c r="H26605">
        <v>79.834191669999996</v>
      </c>
      <c r="I26605">
        <v>11.925988889999999</v>
      </c>
      <c r="J26605" s="10" t="s">
        <v>1824</v>
      </c>
      <c r="K26605">
        <v>150</v>
      </c>
      <c r="L26605" s="10" t="s">
        <v>2117</v>
      </c>
      <c r="M26605" s="10" t="s">
        <v>29</v>
      </c>
      <c r="N26605" s="10" t="s">
        <v>29</v>
      </c>
      <c r="O26605" s="10" t="s">
        <v>29</v>
      </c>
      <c r="P26605" s="10" t="s">
        <v>29</v>
      </c>
      <c r="Q26605">
        <v>1</v>
      </c>
      <c r="R26605">
        <v>4.2</v>
      </c>
      <c r="S26605" s="10" t="s">
        <v>43</v>
      </c>
      <c r="T26605" s="10" t="s">
        <v>44</v>
      </c>
      <c r="U26605">
        <v>163</v>
      </c>
    </row>
    <row r="26606" spans="1:21" x14ac:dyDescent="0.35">
      <c r="A26606">
        <v>6508323</v>
      </c>
      <c r="B26606" s="10" t="s">
        <v>19193</v>
      </c>
      <c r="C26606">
        <v>1</v>
      </c>
      <c r="D26606" s="10" t="s">
        <v>19194</v>
      </c>
      <c r="E26606" s="10" t="s">
        <v>19195</v>
      </c>
      <c r="F26606" s="10" t="s">
        <v>19196</v>
      </c>
      <c r="G26606" s="10" t="s">
        <v>19197</v>
      </c>
      <c r="H26606">
        <v>73.774722890000007</v>
      </c>
      <c r="I26606">
        <v>18.569156199999998</v>
      </c>
      <c r="J26606" s="10" t="s">
        <v>20713</v>
      </c>
      <c r="K26606">
        <v>1500</v>
      </c>
      <c r="L26606" s="10" t="s">
        <v>2117</v>
      </c>
      <c r="M26606" s="10" t="s">
        <v>28</v>
      </c>
      <c r="N26606" s="10" t="s">
        <v>29</v>
      </c>
      <c r="O26606" s="10" t="s">
        <v>29</v>
      </c>
      <c r="P26606" s="10" t="s">
        <v>29</v>
      </c>
      <c r="Q26606">
        <v>3</v>
      </c>
      <c r="R26606">
        <v>4.5</v>
      </c>
      <c r="S26606" s="10" t="s">
        <v>30</v>
      </c>
      <c r="T26606" s="10" t="s">
        <v>31</v>
      </c>
      <c r="U26606">
        <v>1099</v>
      </c>
    </row>
    <row r="26607" spans="1:21" x14ac:dyDescent="0.35">
      <c r="A26607">
        <v>6508323</v>
      </c>
      <c r="B26607" s="10" t="s">
        <v>19193</v>
      </c>
      <c r="C26607">
        <v>1</v>
      </c>
      <c r="D26607" s="10" t="s">
        <v>19194</v>
      </c>
      <c r="E26607" s="10" t="s">
        <v>19195</v>
      </c>
      <c r="F26607" s="10" t="s">
        <v>19196</v>
      </c>
      <c r="G26607" s="10" t="s">
        <v>19197</v>
      </c>
      <c r="H26607">
        <v>73.774722890000007</v>
      </c>
      <c r="I26607">
        <v>18.569156199999998</v>
      </c>
      <c r="J26607" s="10" t="s">
        <v>302</v>
      </c>
      <c r="K26607">
        <v>1500</v>
      </c>
      <c r="L26607" s="10" t="s">
        <v>2117</v>
      </c>
      <c r="M26607" s="10" t="s">
        <v>28</v>
      </c>
      <c r="N26607" s="10" t="s">
        <v>29</v>
      </c>
      <c r="O26607" s="10" t="s">
        <v>29</v>
      </c>
      <c r="P26607" s="10" t="s">
        <v>29</v>
      </c>
      <c r="Q26607">
        <v>3</v>
      </c>
      <c r="R26607">
        <v>4.5</v>
      </c>
      <c r="S26607" s="10" t="s">
        <v>30</v>
      </c>
      <c r="T26607" s="10" t="s">
        <v>31</v>
      </c>
      <c r="U26607">
        <v>1099</v>
      </c>
    </row>
    <row r="26608" spans="1:21" x14ac:dyDescent="0.35">
      <c r="A26608">
        <v>6508323</v>
      </c>
      <c r="B26608" s="10" t="s">
        <v>19193</v>
      </c>
      <c r="C26608">
        <v>1</v>
      </c>
      <c r="D26608" s="10" t="s">
        <v>19194</v>
      </c>
      <c r="E26608" s="10" t="s">
        <v>19195</v>
      </c>
      <c r="F26608" s="10" t="s">
        <v>19196</v>
      </c>
      <c r="G26608" s="10" t="s">
        <v>19197</v>
      </c>
      <c r="H26608">
        <v>73.774722890000007</v>
      </c>
      <c r="I26608">
        <v>18.569156199999998</v>
      </c>
      <c r="J26608" s="10" t="s">
        <v>830</v>
      </c>
      <c r="K26608">
        <v>1500</v>
      </c>
      <c r="L26608" s="10" t="s">
        <v>2117</v>
      </c>
      <c r="M26608" s="10" t="s">
        <v>28</v>
      </c>
      <c r="N26608" s="10" t="s">
        <v>29</v>
      </c>
      <c r="O26608" s="10" t="s">
        <v>29</v>
      </c>
      <c r="P26608" s="10" t="s">
        <v>29</v>
      </c>
      <c r="Q26608">
        <v>3</v>
      </c>
      <c r="R26608">
        <v>4.5</v>
      </c>
      <c r="S26608" s="10" t="s">
        <v>30</v>
      </c>
      <c r="T26608" s="10" t="s">
        <v>31</v>
      </c>
      <c r="U26608">
        <v>1099</v>
      </c>
    </row>
    <row r="26609" spans="1:21" x14ac:dyDescent="0.35">
      <c r="A26609">
        <v>18383095</v>
      </c>
      <c r="B26609" s="10" t="s">
        <v>7996</v>
      </c>
      <c r="C26609">
        <v>1</v>
      </c>
      <c r="D26609" s="10" t="s">
        <v>19194</v>
      </c>
      <c r="E26609" s="10" t="s">
        <v>19198</v>
      </c>
      <c r="F26609" s="10" t="s">
        <v>19199</v>
      </c>
      <c r="G26609" s="10" t="s">
        <v>19200</v>
      </c>
      <c r="H26609">
        <v>73.804855160000002</v>
      </c>
      <c r="I26609">
        <v>18.551439899999998</v>
      </c>
      <c r="J26609" s="10" t="s">
        <v>20713</v>
      </c>
      <c r="K26609">
        <v>1200</v>
      </c>
      <c r="L26609" s="10" t="s">
        <v>2117</v>
      </c>
      <c r="M26609" s="10" t="s">
        <v>28</v>
      </c>
      <c r="N26609" s="10" t="s">
        <v>29</v>
      </c>
      <c r="O26609" s="10" t="s">
        <v>29</v>
      </c>
      <c r="P26609" s="10" t="s">
        <v>29</v>
      </c>
      <c r="Q26609">
        <v>3</v>
      </c>
      <c r="R26609">
        <v>3.6</v>
      </c>
      <c r="S26609" s="10" t="s">
        <v>102</v>
      </c>
      <c r="T26609" s="10" t="s">
        <v>103</v>
      </c>
      <c r="U26609">
        <v>507</v>
      </c>
    </row>
    <row r="26610" spans="1:21" x14ac:dyDescent="0.35">
      <c r="A26610">
        <v>18383095</v>
      </c>
      <c r="B26610" s="10" t="s">
        <v>7996</v>
      </c>
      <c r="C26610">
        <v>1</v>
      </c>
      <c r="D26610" s="10" t="s">
        <v>19194</v>
      </c>
      <c r="E26610" s="10" t="s">
        <v>19198</v>
      </c>
      <c r="F26610" s="10" t="s">
        <v>19199</v>
      </c>
      <c r="G26610" s="10" t="s">
        <v>19200</v>
      </c>
      <c r="H26610">
        <v>73.804855160000002</v>
      </c>
      <c r="I26610">
        <v>18.551439899999998</v>
      </c>
      <c r="J26610" s="10" t="s">
        <v>302</v>
      </c>
      <c r="K26610">
        <v>1200</v>
      </c>
      <c r="L26610" s="10" t="s">
        <v>2117</v>
      </c>
      <c r="M26610" s="10" t="s">
        <v>28</v>
      </c>
      <c r="N26610" s="10" t="s">
        <v>29</v>
      </c>
      <c r="O26610" s="10" t="s">
        <v>29</v>
      </c>
      <c r="P26610" s="10" t="s">
        <v>29</v>
      </c>
      <c r="Q26610">
        <v>3</v>
      </c>
      <c r="R26610">
        <v>3.6</v>
      </c>
      <c r="S26610" s="10" t="s">
        <v>102</v>
      </c>
      <c r="T26610" s="10" t="s">
        <v>103</v>
      </c>
      <c r="U26610">
        <v>507</v>
      </c>
    </row>
    <row r="26611" spans="1:21" x14ac:dyDescent="0.35">
      <c r="A26611">
        <v>18383095</v>
      </c>
      <c r="B26611" s="10" t="s">
        <v>7996</v>
      </c>
      <c r="C26611">
        <v>1</v>
      </c>
      <c r="D26611" s="10" t="s">
        <v>19194</v>
      </c>
      <c r="E26611" s="10" t="s">
        <v>19198</v>
      </c>
      <c r="F26611" s="10" t="s">
        <v>19199</v>
      </c>
      <c r="G26611" s="10" t="s">
        <v>19200</v>
      </c>
      <c r="H26611">
        <v>73.804855160000002</v>
      </c>
      <c r="I26611">
        <v>18.551439899999998</v>
      </c>
      <c r="J26611" s="10" t="s">
        <v>2268</v>
      </c>
      <c r="K26611">
        <v>1200</v>
      </c>
      <c r="L26611" s="10" t="s">
        <v>2117</v>
      </c>
      <c r="M26611" s="10" t="s">
        <v>28</v>
      </c>
      <c r="N26611" s="10" t="s">
        <v>29</v>
      </c>
      <c r="O26611" s="10" t="s">
        <v>29</v>
      </c>
      <c r="P26611" s="10" t="s">
        <v>29</v>
      </c>
      <c r="Q26611">
        <v>3</v>
      </c>
      <c r="R26611">
        <v>3.6</v>
      </c>
      <c r="S26611" s="10" t="s">
        <v>102</v>
      </c>
      <c r="T26611" s="10" t="s">
        <v>103</v>
      </c>
      <c r="U26611">
        <v>507</v>
      </c>
    </row>
    <row r="26612" spans="1:21" x14ac:dyDescent="0.35">
      <c r="A26612">
        <v>18383095</v>
      </c>
      <c r="B26612" s="10" t="s">
        <v>7996</v>
      </c>
      <c r="C26612">
        <v>1</v>
      </c>
      <c r="D26612" s="10" t="s">
        <v>19194</v>
      </c>
      <c r="E26612" s="10" t="s">
        <v>19198</v>
      </c>
      <c r="F26612" s="10" t="s">
        <v>19199</v>
      </c>
      <c r="G26612" s="10" t="s">
        <v>19200</v>
      </c>
      <c r="H26612">
        <v>73.804855160000002</v>
      </c>
      <c r="I26612">
        <v>18.551439899999998</v>
      </c>
      <c r="J26612" s="10" t="s">
        <v>20738</v>
      </c>
      <c r="K26612">
        <v>1200</v>
      </c>
      <c r="L26612" s="10" t="s">
        <v>2117</v>
      </c>
      <c r="M26612" s="10" t="s">
        <v>28</v>
      </c>
      <c r="N26612" s="10" t="s">
        <v>29</v>
      </c>
      <c r="O26612" s="10" t="s">
        <v>29</v>
      </c>
      <c r="P26612" s="10" t="s">
        <v>29</v>
      </c>
      <c r="Q26612">
        <v>3</v>
      </c>
      <c r="R26612">
        <v>3.6</v>
      </c>
      <c r="S26612" s="10" t="s">
        <v>102</v>
      </c>
      <c r="T26612" s="10" t="s">
        <v>103</v>
      </c>
      <c r="U26612">
        <v>507</v>
      </c>
    </row>
    <row r="26613" spans="1:21" x14ac:dyDescent="0.35">
      <c r="A26613">
        <v>18383095</v>
      </c>
      <c r="B26613" s="10" t="s">
        <v>7996</v>
      </c>
      <c r="C26613">
        <v>1</v>
      </c>
      <c r="D26613" s="10" t="s">
        <v>19194</v>
      </c>
      <c r="E26613" s="10" t="s">
        <v>19198</v>
      </c>
      <c r="F26613" s="10" t="s">
        <v>19199</v>
      </c>
      <c r="G26613" s="10" t="s">
        <v>19200</v>
      </c>
      <c r="H26613">
        <v>73.804855160000002</v>
      </c>
      <c r="I26613">
        <v>18.551439899999998</v>
      </c>
      <c r="J26613" s="10" t="s">
        <v>20710</v>
      </c>
      <c r="K26613">
        <v>1200</v>
      </c>
      <c r="L26613" s="10" t="s">
        <v>2117</v>
      </c>
      <c r="M26613" s="10" t="s">
        <v>28</v>
      </c>
      <c r="N26613" s="10" t="s">
        <v>29</v>
      </c>
      <c r="O26613" s="10" t="s">
        <v>29</v>
      </c>
      <c r="P26613" s="10" t="s">
        <v>29</v>
      </c>
      <c r="Q26613">
        <v>3</v>
      </c>
      <c r="R26613">
        <v>3.6</v>
      </c>
      <c r="S26613" s="10" t="s">
        <v>102</v>
      </c>
      <c r="T26613" s="10" t="s">
        <v>103</v>
      </c>
      <c r="U26613">
        <v>507</v>
      </c>
    </row>
    <row r="26614" spans="1:21" x14ac:dyDescent="0.35">
      <c r="A26614">
        <v>18378852</v>
      </c>
      <c r="B26614" s="10" t="s">
        <v>19201</v>
      </c>
      <c r="C26614">
        <v>1</v>
      </c>
      <c r="D26614" s="10" t="s">
        <v>19194</v>
      </c>
      <c r="E26614" s="10" t="s">
        <v>19202</v>
      </c>
      <c r="F26614" s="10" t="s">
        <v>19199</v>
      </c>
      <c r="G26614" s="10" t="s">
        <v>19200</v>
      </c>
      <c r="H26614">
        <v>73.798206399999998</v>
      </c>
      <c r="I26614">
        <v>18.554382</v>
      </c>
      <c r="J26614" s="10" t="s">
        <v>2268</v>
      </c>
      <c r="K26614">
        <v>2000</v>
      </c>
      <c r="L26614" s="10" t="s">
        <v>2117</v>
      </c>
      <c r="M26614" s="10" t="s">
        <v>29</v>
      </c>
      <c r="N26614" s="10" t="s">
        <v>28</v>
      </c>
      <c r="O26614" s="10" t="s">
        <v>29</v>
      </c>
      <c r="P26614" s="10" t="s">
        <v>29</v>
      </c>
      <c r="Q26614">
        <v>4</v>
      </c>
      <c r="R26614">
        <v>4.3</v>
      </c>
      <c r="S26614" s="10" t="s">
        <v>43</v>
      </c>
      <c r="T26614" s="10" t="s">
        <v>44</v>
      </c>
      <c r="U26614">
        <v>375</v>
      </c>
    </row>
    <row r="26615" spans="1:21" x14ac:dyDescent="0.35">
      <c r="A26615">
        <v>18378852</v>
      </c>
      <c r="B26615" s="10" t="s">
        <v>19201</v>
      </c>
      <c r="C26615">
        <v>1</v>
      </c>
      <c r="D26615" s="10" t="s">
        <v>19194</v>
      </c>
      <c r="E26615" s="10" t="s">
        <v>19202</v>
      </c>
      <c r="F26615" s="10" t="s">
        <v>19199</v>
      </c>
      <c r="G26615" s="10" t="s">
        <v>19200</v>
      </c>
      <c r="H26615">
        <v>73.798206399999998</v>
      </c>
      <c r="I26615">
        <v>18.554382</v>
      </c>
      <c r="J26615" s="10" t="s">
        <v>20713</v>
      </c>
      <c r="K26615">
        <v>2000</v>
      </c>
      <c r="L26615" s="10" t="s">
        <v>2117</v>
      </c>
      <c r="M26615" s="10" t="s">
        <v>29</v>
      </c>
      <c r="N26615" s="10" t="s">
        <v>28</v>
      </c>
      <c r="O26615" s="10" t="s">
        <v>29</v>
      </c>
      <c r="P26615" s="10" t="s">
        <v>29</v>
      </c>
      <c r="Q26615">
        <v>4</v>
      </c>
      <c r="R26615">
        <v>4.3</v>
      </c>
      <c r="S26615" s="10" t="s">
        <v>43</v>
      </c>
      <c r="T26615" s="10" t="s">
        <v>44</v>
      </c>
      <c r="U26615">
        <v>375</v>
      </c>
    </row>
    <row r="26616" spans="1:21" x14ac:dyDescent="0.35">
      <c r="A26616">
        <v>18378852</v>
      </c>
      <c r="B26616" s="10" t="s">
        <v>19201</v>
      </c>
      <c r="C26616">
        <v>1</v>
      </c>
      <c r="D26616" s="10" t="s">
        <v>19194</v>
      </c>
      <c r="E26616" s="10" t="s">
        <v>19202</v>
      </c>
      <c r="F26616" s="10" t="s">
        <v>19199</v>
      </c>
      <c r="G26616" s="10" t="s">
        <v>19200</v>
      </c>
      <c r="H26616">
        <v>73.798206399999998</v>
      </c>
      <c r="I26616">
        <v>18.554382</v>
      </c>
      <c r="J26616" s="10" t="s">
        <v>302</v>
      </c>
      <c r="K26616">
        <v>2000</v>
      </c>
      <c r="L26616" s="10" t="s">
        <v>2117</v>
      </c>
      <c r="M26616" s="10" t="s">
        <v>29</v>
      </c>
      <c r="N26616" s="10" t="s">
        <v>28</v>
      </c>
      <c r="O26616" s="10" t="s">
        <v>29</v>
      </c>
      <c r="P26616" s="10" t="s">
        <v>29</v>
      </c>
      <c r="Q26616">
        <v>4</v>
      </c>
      <c r="R26616">
        <v>4.3</v>
      </c>
      <c r="S26616" s="10" t="s">
        <v>43</v>
      </c>
      <c r="T26616" s="10" t="s">
        <v>44</v>
      </c>
      <c r="U26616">
        <v>375</v>
      </c>
    </row>
    <row r="26617" spans="1:21" x14ac:dyDescent="0.35">
      <c r="A26617">
        <v>18378852</v>
      </c>
      <c r="B26617" s="10" t="s">
        <v>19201</v>
      </c>
      <c r="C26617">
        <v>1</v>
      </c>
      <c r="D26617" s="10" t="s">
        <v>19194</v>
      </c>
      <c r="E26617" s="10" t="s">
        <v>19202</v>
      </c>
      <c r="F26617" s="10" t="s">
        <v>19199</v>
      </c>
      <c r="G26617" s="10" t="s">
        <v>19200</v>
      </c>
      <c r="H26617">
        <v>73.798206399999998</v>
      </c>
      <c r="I26617">
        <v>18.554382</v>
      </c>
      <c r="J26617" s="10" t="s">
        <v>2141</v>
      </c>
      <c r="K26617">
        <v>2000</v>
      </c>
      <c r="L26617" s="10" t="s">
        <v>2117</v>
      </c>
      <c r="M26617" s="10" t="s">
        <v>29</v>
      </c>
      <c r="N26617" s="10" t="s">
        <v>28</v>
      </c>
      <c r="O26617" s="10" t="s">
        <v>29</v>
      </c>
      <c r="P26617" s="10" t="s">
        <v>29</v>
      </c>
      <c r="Q26617">
        <v>4</v>
      </c>
      <c r="R26617">
        <v>4.3</v>
      </c>
      <c r="S26617" s="10" t="s">
        <v>43</v>
      </c>
      <c r="T26617" s="10" t="s">
        <v>44</v>
      </c>
      <c r="U26617">
        <v>375</v>
      </c>
    </row>
    <row r="26618" spans="1:21" x14ac:dyDescent="0.35">
      <c r="A26618">
        <v>18378852</v>
      </c>
      <c r="B26618" s="10" t="s">
        <v>19201</v>
      </c>
      <c r="C26618">
        <v>1</v>
      </c>
      <c r="D26618" s="10" t="s">
        <v>19194</v>
      </c>
      <c r="E26618" s="10" t="s">
        <v>19202</v>
      </c>
      <c r="F26618" s="10" t="s">
        <v>19199</v>
      </c>
      <c r="G26618" s="10" t="s">
        <v>19200</v>
      </c>
      <c r="H26618">
        <v>73.798206399999998</v>
      </c>
      <c r="I26618">
        <v>18.554382</v>
      </c>
      <c r="J26618" s="10" t="s">
        <v>20746</v>
      </c>
      <c r="K26618">
        <v>2000</v>
      </c>
      <c r="L26618" s="10" t="s">
        <v>2117</v>
      </c>
      <c r="M26618" s="10" t="s">
        <v>29</v>
      </c>
      <c r="N26618" s="10" t="s">
        <v>28</v>
      </c>
      <c r="O26618" s="10" t="s">
        <v>29</v>
      </c>
      <c r="P26618" s="10" t="s">
        <v>29</v>
      </c>
      <c r="Q26618">
        <v>4</v>
      </c>
      <c r="R26618">
        <v>4.3</v>
      </c>
      <c r="S26618" s="10" t="s">
        <v>43</v>
      </c>
      <c r="T26618" s="10" t="s">
        <v>44</v>
      </c>
      <c r="U26618">
        <v>375</v>
      </c>
    </row>
    <row r="26619" spans="1:21" x14ac:dyDescent="0.35">
      <c r="A26619">
        <v>13231</v>
      </c>
      <c r="B26619" s="10" t="s">
        <v>19204</v>
      </c>
      <c r="C26619">
        <v>1</v>
      </c>
      <c r="D26619" s="10" t="s">
        <v>19194</v>
      </c>
      <c r="E26619" s="10" t="s">
        <v>19205</v>
      </c>
      <c r="F26619" s="10" t="s">
        <v>19206</v>
      </c>
      <c r="G26619" s="10" t="s">
        <v>19207</v>
      </c>
      <c r="H26619">
        <v>73.838429379999994</v>
      </c>
      <c r="I26619">
        <v>18.51420998</v>
      </c>
      <c r="J26619" s="10" t="s">
        <v>6495</v>
      </c>
      <c r="K26619">
        <v>1000</v>
      </c>
      <c r="L26619" s="10" t="s">
        <v>2117</v>
      </c>
      <c r="M26619" s="10" t="s">
        <v>29</v>
      </c>
      <c r="N26619" s="10" t="s">
        <v>29</v>
      </c>
      <c r="O26619" s="10" t="s">
        <v>29</v>
      </c>
      <c r="P26619" s="10" t="s">
        <v>29</v>
      </c>
      <c r="Q26619">
        <v>3</v>
      </c>
      <c r="R26619">
        <v>4.8</v>
      </c>
      <c r="S26619" s="10" t="s">
        <v>30</v>
      </c>
      <c r="T26619" s="10" t="s">
        <v>31</v>
      </c>
      <c r="U26619">
        <v>2510</v>
      </c>
    </row>
    <row r="26620" spans="1:21" x14ac:dyDescent="0.35">
      <c r="A26620">
        <v>13231</v>
      </c>
      <c r="B26620" s="10" t="s">
        <v>19204</v>
      </c>
      <c r="C26620">
        <v>1</v>
      </c>
      <c r="D26620" s="10" t="s">
        <v>19194</v>
      </c>
      <c r="E26620" s="10" t="s">
        <v>19205</v>
      </c>
      <c r="F26620" s="10" t="s">
        <v>19206</v>
      </c>
      <c r="G26620" s="10" t="s">
        <v>19207</v>
      </c>
      <c r="H26620">
        <v>73.838429379999994</v>
      </c>
      <c r="I26620">
        <v>18.51420998</v>
      </c>
      <c r="J26620" s="10" t="s">
        <v>1824</v>
      </c>
      <c r="K26620">
        <v>1000</v>
      </c>
      <c r="L26620" s="10" t="s">
        <v>2117</v>
      </c>
      <c r="M26620" s="10" t="s">
        <v>29</v>
      </c>
      <c r="N26620" s="10" t="s">
        <v>29</v>
      </c>
      <c r="O26620" s="10" t="s">
        <v>29</v>
      </c>
      <c r="P26620" s="10" t="s">
        <v>29</v>
      </c>
      <c r="Q26620">
        <v>3</v>
      </c>
      <c r="R26620">
        <v>4.8</v>
      </c>
      <c r="S26620" s="10" t="s">
        <v>30</v>
      </c>
      <c r="T26620" s="10" t="s">
        <v>31</v>
      </c>
      <c r="U26620">
        <v>2510</v>
      </c>
    </row>
    <row r="26621" spans="1:21" x14ac:dyDescent="0.35">
      <c r="A26621">
        <v>18354483</v>
      </c>
      <c r="B26621" s="10" t="s">
        <v>1971</v>
      </c>
      <c r="C26621">
        <v>1</v>
      </c>
      <c r="D26621" s="10" t="s">
        <v>19194</v>
      </c>
      <c r="E26621" s="10" t="s">
        <v>19208</v>
      </c>
      <c r="F26621" s="10" t="s">
        <v>19209</v>
      </c>
      <c r="G26621" s="10" t="s">
        <v>19210</v>
      </c>
      <c r="H26621">
        <v>73.905100700000006</v>
      </c>
      <c r="I26621">
        <v>18.543625599999999</v>
      </c>
      <c r="J26621" s="10" t="s">
        <v>20722</v>
      </c>
      <c r="K26621">
        <v>1500</v>
      </c>
      <c r="L26621" s="10" t="s">
        <v>2117</v>
      </c>
      <c r="M26621" s="10" t="s">
        <v>29</v>
      </c>
      <c r="N26621" s="10" t="s">
        <v>29</v>
      </c>
      <c r="O26621" s="10" t="s">
        <v>29</v>
      </c>
      <c r="P26621" s="10" t="s">
        <v>29</v>
      </c>
      <c r="Q26621">
        <v>3</v>
      </c>
      <c r="R26621">
        <v>4.3</v>
      </c>
      <c r="S26621" s="10" t="s">
        <v>43</v>
      </c>
      <c r="T26621" s="10" t="s">
        <v>44</v>
      </c>
      <c r="U26621">
        <v>868</v>
      </c>
    </row>
    <row r="26622" spans="1:21" x14ac:dyDescent="0.35">
      <c r="A26622">
        <v>18354483</v>
      </c>
      <c r="B26622" s="10" t="s">
        <v>1971</v>
      </c>
      <c r="C26622">
        <v>1</v>
      </c>
      <c r="D26622" s="10" t="s">
        <v>19194</v>
      </c>
      <c r="E26622" s="10" t="s">
        <v>19208</v>
      </c>
      <c r="F26622" s="10" t="s">
        <v>19209</v>
      </c>
      <c r="G26622" s="10" t="s">
        <v>19210</v>
      </c>
      <c r="H26622">
        <v>73.905100700000006</v>
      </c>
      <c r="I26622">
        <v>18.543625599999999</v>
      </c>
      <c r="J26622" s="10" t="s">
        <v>302</v>
      </c>
      <c r="K26622">
        <v>1500</v>
      </c>
      <c r="L26622" s="10" t="s">
        <v>2117</v>
      </c>
      <c r="M26622" s="10" t="s">
        <v>29</v>
      </c>
      <c r="N26622" s="10" t="s">
        <v>29</v>
      </c>
      <c r="O26622" s="10" t="s">
        <v>29</v>
      </c>
      <c r="P26622" s="10" t="s">
        <v>29</v>
      </c>
      <c r="Q26622">
        <v>3</v>
      </c>
      <c r="R26622">
        <v>4.3</v>
      </c>
      <c r="S26622" s="10" t="s">
        <v>43</v>
      </c>
      <c r="T26622" s="10" t="s">
        <v>44</v>
      </c>
      <c r="U26622">
        <v>868</v>
      </c>
    </row>
    <row r="26623" spans="1:21" x14ac:dyDescent="0.35">
      <c r="A26623">
        <v>18383076</v>
      </c>
      <c r="B26623" s="10" t="s">
        <v>19211</v>
      </c>
      <c r="C26623">
        <v>1</v>
      </c>
      <c r="D26623" s="10" t="s">
        <v>19194</v>
      </c>
      <c r="E26623" s="10" t="s">
        <v>19212</v>
      </c>
      <c r="F26623" s="10" t="s">
        <v>19209</v>
      </c>
      <c r="G26623" s="10" t="s">
        <v>19210</v>
      </c>
      <c r="H26623">
        <v>73.904337290000001</v>
      </c>
      <c r="I26623">
        <v>18.546257520000001</v>
      </c>
      <c r="J26623" s="10" t="s">
        <v>20713</v>
      </c>
      <c r="K26623">
        <v>1400</v>
      </c>
      <c r="L26623" s="10" t="s">
        <v>2117</v>
      </c>
      <c r="M26623" s="10" t="s">
        <v>28</v>
      </c>
      <c r="N26623" s="10" t="s">
        <v>29</v>
      </c>
      <c r="O26623" s="10" t="s">
        <v>29</v>
      </c>
      <c r="P26623" s="10" t="s">
        <v>29</v>
      </c>
      <c r="Q26623">
        <v>3</v>
      </c>
      <c r="R26623">
        <v>4.2</v>
      </c>
      <c r="S26623" s="10" t="s">
        <v>43</v>
      </c>
      <c r="T26623" s="10" t="s">
        <v>44</v>
      </c>
      <c r="U26623">
        <v>306</v>
      </c>
    </row>
    <row r="26624" spans="1:21" x14ac:dyDescent="0.35">
      <c r="A26624">
        <v>18383076</v>
      </c>
      <c r="B26624" s="10" t="s">
        <v>19211</v>
      </c>
      <c r="C26624">
        <v>1</v>
      </c>
      <c r="D26624" s="10" t="s">
        <v>19194</v>
      </c>
      <c r="E26624" s="10" t="s">
        <v>19212</v>
      </c>
      <c r="F26624" s="10" t="s">
        <v>19209</v>
      </c>
      <c r="G26624" s="10" t="s">
        <v>19210</v>
      </c>
      <c r="H26624">
        <v>73.904337290000001</v>
      </c>
      <c r="I26624">
        <v>18.546257520000001</v>
      </c>
      <c r="J26624" s="10" t="s">
        <v>302</v>
      </c>
      <c r="K26624">
        <v>1400</v>
      </c>
      <c r="L26624" s="10" t="s">
        <v>2117</v>
      </c>
      <c r="M26624" s="10" t="s">
        <v>28</v>
      </c>
      <c r="N26624" s="10" t="s">
        <v>29</v>
      </c>
      <c r="O26624" s="10" t="s">
        <v>29</v>
      </c>
      <c r="P26624" s="10" t="s">
        <v>29</v>
      </c>
      <c r="Q26624">
        <v>3</v>
      </c>
      <c r="R26624">
        <v>4.2</v>
      </c>
      <c r="S26624" s="10" t="s">
        <v>43</v>
      </c>
      <c r="T26624" s="10" t="s">
        <v>44</v>
      </c>
      <c r="U26624">
        <v>306</v>
      </c>
    </row>
    <row r="26625" spans="1:21" x14ac:dyDescent="0.35">
      <c r="A26625">
        <v>18383076</v>
      </c>
      <c r="B26625" s="10" t="s">
        <v>19211</v>
      </c>
      <c r="C26625">
        <v>1</v>
      </c>
      <c r="D26625" s="10" t="s">
        <v>19194</v>
      </c>
      <c r="E26625" s="10" t="s">
        <v>19212</v>
      </c>
      <c r="F26625" s="10" t="s">
        <v>19209</v>
      </c>
      <c r="G26625" s="10" t="s">
        <v>19210</v>
      </c>
      <c r="H26625">
        <v>73.904337290000001</v>
      </c>
      <c r="I26625">
        <v>18.546257520000001</v>
      </c>
      <c r="J26625" s="10" t="s">
        <v>20713</v>
      </c>
      <c r="K26625">
        <v>1400</v>
      </c>
      <c r="L26625" s="10" t="s">
        <v>2117</v>
      </c>
      <c r="M26625" s="10" t="s">
        <v>28</v>
      </c>
      <c r="N26625" s="10" t="s">
        <v>29</v>
      </c>
      <c r="O26625" s="10" t="s">
        <v>29</v>
      </c>
      <c r="P26625" s="10" t="s">
        <v>29</v>
      </c>
      <c r="Q26625">
        <v>3</v>
      </c>
      <c r="R26625">
        <v>4.2</v>
      </c>
      <c r="S26625" s="10" t="s">
        <v>43</v>
      </c>
      <c r="T26625" s="10" t="s">
        <v>44</v>
      </c>
      <c r="U26625">
        <v>306</v>
      </c>
    </row>
    <row r="26626" spans="1:21" x14ac:dyDescent="0.35">
      <c r="A26626">
        <v>18383076</v>
      </c>
      <c r="B26626" s="10" t="s">
        <v>19211</v>
      </c>
      <c r="C26626">
        <v>1</v>
      </c>
      <c r="D26626" s="10" t="s">
        <v>19194</v>
      </c>
      <c r="E26626" s="10" t="s">
        <v>19212</v>
      </c>
      <c r="F26626" s="10" t="s">
        <v>19209</v>
      </c>
      <c r="G26626" s="10" t="s">
        <v>19210</v>
      </c>
      <c r="H26626">
        <v>73.904337290000001</v>
      </c>
      <c r="I26626">
        <v>18.546257520000001</v>
      </c>
      <c r="J26626" s="10" t="s">
        <v>20714</v>
      </c>
      <c r="K26626">
        <v>1400</v>
      </c>
      <c r="L26626" s="10" t="s">
        <v>2117</v>
      </c>
      <c r="M26626" s="10" t="s">
        <v>28</v>
      </c>
      <c r="N26626" s="10" t="s">
        <v>29</v>
      </c>
      <c r="O26626" s="10" t="s">
        <v>29</v>
      </c>
      <c r="P26626" s="10" t="s">
        <v>29</v>
      </c>
      <c r="Q26626">
        <v>3</v>
      </c>
      <c r="R26626">
        <v>4.2</v>
      </c>
      <c r="S26626" s="10" t="s">
        <v>43</v>
      </c>
      <c r="T26626" s="10" t="s">
        <v>44</v>
      </c>
      <c r="U26626">
        <v>306</v>
      </c>
    </row>
    <row r="26627" spans="1:21" x14ac:dyDescent="0.35">
      <c r="A26627">
        <v>18383076</v>
      </c>
      <c r="B26627" s="10" t="s">
        <v>19211</v>
      </c>
      <c r="C26627">
        <v>1</v>
      </c>
      <c r="D26627" s="10" t="s">
        <v>19194</v>
      </c>
      <c r="E26627" s="10" t="s">
        <v>19212</v>
      </c>
      <c r="F26627" s="10" t="s">
        <v>19209</v>
      </c>
      <c r="G26627" s="10" t="s">
        <v>19210</v>
      </c>
      <c r="H26627">
        <v>73.904337290000001</v>
      </c>
      <c r="I26627">
        <v>18.546257520000001</v>
      </c>
      <c r="J26627" s="10" t="s">
        <v>2268</v>
      </c>
      <c r="K26627">
        <v>1400</v>
      </c>
      <c r="L26627" s="10" t="s">
        <v>2117</v>
      </c>
      <c r="M26627" s="10" t="s">
        <v>28</v>
      </c>
      <c r="N26627" s="10" t="s">
        <v>29</v>
      </c>
      <c r="O26627" s="10" t="s">
        <v>29</v>
      </c>
      <c r="P26627" s="10" t="s">
        <v>29</v>
      </c>
      <c r="Q26627">
        <v>3</v>
      </c>
      <c r="R26627">
        <v>4.2</v>
      </c>
      <c r="S26627" s="10" t="s">
        <v>43</v>
      </c>
      <c r="T26627" s="10" t="s">
        <v>44</v>
      </c>
      <c r="U26627">
        <v>306</v>
      </c>
    </row>
    <row r="26628" spans="1:21" x14ac:dyDescent="0.35">
      <c r="A26628">
        <v>6505309</v>
      </c>
      <c r="B26628" s="10" t="s">
        <v>19214</v>
      </c>
      <c r="C26628">
        <v>1</v>
      </c>
      <c r="D26628" s="10" t="s">
        <v>19194</v>
      </c>
      <c r="E26628" s="10" t="s">
        <v>19215</v>
      </c>
      <c r="F26628" s="10" t="s">
        <v>19209</v>
      </c>
      <c r="G26628" s="10" t="s">
        <v>19210</v>
      </c>
      <c r="H26628">
        <v>73.900626450000004</v>
      </c>
      <c r="I26628">
        <v>18.54694697</v>
      </c>
      <c r="J26628" s="10" t="s">
        <v>20738</v>
      </c>
      <c r="K26628">
        <v>1000</v>
      </c>
      <c r="L26628" s="10" t="s">
        <v>2117</v>
      </c>
      <c r="M26628" s="10" t="s">
        <v>28</v>
      </c>
      <c r="N26628" s="10" t="s">
        <v>29</v>
      </c>
      <c r="O26628" s="10" t="s">
        <v>29</v>
      </c>
      <c r="P26628" s="10" t="s">
        <v>29</v>
      </c>
      <c r="Q26628">
        <v>3</v>
      </c>
      <c r="R26628">
        <v>4.0999999999999996</v>
      </c>
      <c r="S26628" s="10" t="s">
        <v>43</v>
      </c>
      <c r="T26628" s="10" t="s">
        <v>44</v>
      </c>
      <c r="U26628">
        <v>1143</v>
      </c>
    </row>
    <row r="26629" spans="1:21" x14ac:dyDescent="0.35">
      <c r="A26629">
        <v>6505309</v>
      </c>
      <c r="B26629" s="10" t="s">
        <v>19214</v>
      </c>
      <c r="C26629">
        <v>1</v>
      </c>
      <c r="D26629" s="10" t="s">
        <v>19194</v>
      </c>
      <c r="E26629" s="10" t="s">
        <v>19215</v>
      </c>
      <c r="F26629" s="10" t="s">
        <v>19209</v>
      </c>
      <c r="G26629" s="10" t="s">
        <v>19210</v>
      </c>
      <c r="H26629">
        <v>73.900626450000004</v>
      </c>
      <c r="I26629">
        <v>18.54694697</v>
      </c>
      <c r="J26629" s="10" t="s">
        <v>20710</v>
      </c>
      <c r="K26629">
        <v>1000</v>
      </c>
      <c r="L26629" s="10" t="s">
        <v>2117</v>
      </c>
      <c r="M26629" s="10" t="s">
        <v>28</v>
      </c>
      <c r="N26629" s="10" t="s">
        <v>29</v>
      </c>
      <c r="O26629" s="10" t="s">
        <v>29</v>
      </c>
      <c r="P26629" s="10" t="s">
        <v>29</v>
      </c>
      <c r="Q26629">
        <v>3</v>
      </c>
      <c r="R26629">
        <v>4.0999999999999996</v>
      </c>
      <c r="S26629" s="10" t="s">
        <v>43</v>
      </c>
      <c r="T26629" s="10" t="s">
        <v>44</v>
      </c>
      <c r="U26629">
        <v>1143</v>
      </c>
    </row>
    <row r="26630" spans="1:21" x14ac:dyDescent="0.35">
      <c r="A26630">
        <v>6505309</v>
      </c>
      <c r="B26630" s="10" t="s">
        <v>19214</v>
      </c>
      <c r="C26630">
        <v>1</v>
      </c>
      <c r="D26630" s="10" t="s">
        <v>19194</v>
      </c>
      <c r="E26630" s="10" t="s">
        <v>19215</v>
      </c>
      <c r="F26630" s="10" t="s">
        <v>19209</v>
      </c>
      <c r="G26630" s="10" t="s">
        <v>19210</v>
      </c>
      <c r="H26630">
        <v>73.900626450000004</v>
      </c>
      <c r="I26630">
        <v>18.54694697</v>
      </c>
      <c r="J26630" s="10" t="s">
        <v>169</v>
      </c>
      <c r="K26630">
        <v>1000</v>
      </c>
      <c r="L26630" s="10" t="s">
        <v>2117</v>
      </c>
      <c r="M26630" s="10" t="s">
        <v>28</v>
      </c>
      <c r="N26630" s="10" t="s">
        <v>29</v>
      </c>
      <c r="O26630" s="10" t="s">
        <v>29</v>
      </c>
      <c r="P26630" s="10" t="s">
        <v>29</v>
      </c>
      <c r="Q26630">
        <v>3</v>
      </c>
      <c r="R26630">
        <v>4.0999999999999996</v>
      </c>
      <c r="S26630" s="10" t="s">
        <v>43</v>
      </c>
      <c r="T26630" s="10" t="s">
        <v>44</v>
      </c>
      <c r="U26630">
        <v>1143</v>
      </c>
    </row>
    <row r="26631" spans="1:21" x14ac:dyDescent="0.35">
      <c r="A26631">
        <v>6505309</v>
      </c>
      <c r="B26631" s="10" t="s">
        <v>19214</v>
      </c>
      <c r="C26631">
        <v>1</v>
      </c>
      <c r="D26631" s="10" t="s">
        <v>19194</v>
      </c>
      <c r="E26631" s="10" t="s">
        <v>19215</v>
      </c>
      <c r="F26631" s="10" t="s">
        <v>19209</v>
      </c>
      <c r="G26631" s="10" t="s">
        <v>19210</v>
      </c>
      <c r="H26631">
        <v>73.900626450000004</v>
      </c>
      <c r="I26631">
        <v>18.54694697</v>
      </c>
      <c r="J26631" s="10" t="s">
        <v>20720</v>
      </c>
      <c r="K26631">
        <v>1000</v>
      </c>
      <c r="L26631" s="10" t="s">
        <v>2117</v>
      </c>
      <c r="M26631" s="10" t="s">
        <v>28</v>
      </c>
      <c r="N26631" s="10" t="s">
        <v>29</v>
      </c>
      <c r="O26631" s="10" t="s">
        <v>29</v>
      </c>
      <c r="P26631" s="10" t="s">
        <v>29</v>
      </c>
      <c r="Q26631">
        <v>3</v>
      </c>
      <c r="R26631">
        <v>4.0999999999999996</v>
      </c>
      <c r="S26631" s="10" t="s">
        <v>43</v>
      </c>
      <c r="T26631" s="10" t="s">
        <v>44</v>
      </c>
      <c r="U26631">
        <v>1143</v>
      </c>
    </row>
    <row r="26632" spans="1:21" x14ac:dyDescent="0.35">
      <c r="A26632">
        <v>6505309</v>
      </c>
      <c r="B26632" s="10" t="s">
        <v>19214</v>
      </c>
      <c r="C26632">
        <v>1</v>
      </c>
      <c r="D26632" s="10" t="s">
        <v>19194</v>
      </c>
      <c r="E26632" s="10" t="s">
        <v>19215</v>
      </c>
      <c r="F26632" s="10" t="s">
        <v>19209</v>
      </c>
      <c r="G26632" s="10" t="s">
        <v>19210</v>
      </c>
      <c r="H26632">
        <v>73.900626450000004</v>
      </c>
      <c r="I26632">
        <v>18.54694697</v>
      </c>
      <c r="J26632" s="10" t="s">
        <v>1339</v>
      </c>
      <c r="K26632">
        <v>1000</v>
      </c>
      <c r="L26632" s="10" t="s">
        <v>2117</v>
      </c>
      <c r="M26632" s="10" t="s">
        <v>28</v>
      </c>
      <c r="N26632" s="10" t="s">
        <v>29</v>
      </c>
      <c r="O26632" s="10" t="s">
        <v>29</v>
      </c>
      <c r="P26632" s="10" t="s">
        <v>29</v>
      </c>
      <c r="Q26632">
        <v>3</v>
      </c>
      <c r="R26632">
        <v>4.0999999999999996</v>
      </c>
      <c r="S26632" s="10" t="s">
        <v>43</v>
      </c>
      <c r="T26632" s="10" t="s">
        <v>44</v>
      </c>
      <c r="U26632">
        <v>1143</v>
      </c>
    </row>
    <row r="26633" spans="1:21" x14ac:dyDescent="0.35">
      <c r="A26633">
        <v>6504409</v>
      </c>
      <c r="B26633" s="10" t="s">
        <v>19201</v>
      </c>
      <c r="C26633">
        <v>1</v>
      </c>
      <c r="D26633" s="10" t="s">
        <v>19194</v>
      </c>
      <c r="E26633" s="10" t="s">
        <v>19217</v>
      </c>
      <c r="F26633" s="10" t="s">
        <v>19218</v>
      </c>
      <c r="G26633" s="10" t="s">
        <v>19219</v>
      </c>
      <c r="H26633">
        <v>73.898520250000004</v>
      </c>
      <c r="I26633">
        <v>18.534080029999998</v>
      </c>
      <c r="J26633" s="10" t="s">
        <v>2268</v>
      </c>
      <c r="K26633">
        <v>1800</v>
      </c>
      <c r="L26633" s="10" t="s">
        <v>2117</v>
      </c>
      <c r="M26633" s="10" t="s">
        <v>29</v>
      </c>
      <c r="N26633" s="10" t="s">
        <v>28</v>
      </c>
      <c r="O26633" s="10" t="s">
        <v>29</v>
      </c>
      <c r="P26633" s="10" t="s">
        <v>29</v>
      </c>
      <c r="Q26633">
        <v>3</v>
      </c>
      <c r="R26633">
        <v>4.3</v>
      </c>
      <c r="S26633" s="10" t="s">
        <v>43</v>
      </c>
      <c r="T26633" s="10" t="s">
        <v>44</v>
      </c>
      <c r="U26633">
        <v>1531</v>
      </c>
    </row>
    <row r="26634" spans="1:21" x14ac:dyDescent="0.35">
      <c r="A26634">
        <v>6504409</v>
      </c>
      <c r="B26634" s="10" t="s">
        <v>19201</v>
      </c>
      <c r="C26634">
        <v>1</v>
      </c>
      <c r="D26634" s="10" t="s">
        <v>19194</v>
      </c>
      <c r="E26634" s="10" t="s">
        <v>19217</v>
      </c>
      <c r="F26634" s="10" t="s">
        <v>19218</v>
      </c>
      <c r="G26634" s="10" t="s">
        <v>19219</v>
      </c>
      <c r="H26634">
        <v>73.898520250000004</v>
      </c>
      <c r="I26634">
        <v>18.534080029999998</v>
      </c>
      <c r="J26634" s="10" t="s">
        <v>20713</v>
      </c>
      <c r="K26634">
        <v>1800</v>
      </c>
      <c r="L26634" s="10" t="s">
        <v>2117</v>
      </c>
      <c r="M26634" s="10" t="s">
        <v>29</v>
      </c>
      <c r="N26634" s="10" t="s">
        <v>28</v>
      </c>
      <c r="O26634" s="10" t="s">
        <v>29</v>
      </c>
      <c r="P26634" s="10" t="s">
        <v>29</v>
      </c>
      <c r="Q26634">
        <v>3</v>
      </c>
      <c r="R26634">
        <v>4.3</v>
      </c>
      <c r="S26634" s="10" t="s">
        <v>43</v>
      </c>
      <c r="T26634" s="10" t="s">
        <v>44</v>
      </c>
      <c r="U26634">
        <v>1531</v>
      </c>
    </row>
    <row r="26635" spans="1:21" x14ac:dyDescent="0.35">
      <c r="A26635">
        <v>6504409</v>
      </c>
      <c r="B26635" s="10" t="s">
        <v>19201</v>
      </c>
      <c r="C26635">
        <v>1</v>
      </c>
      <c r="D26635" s="10" t="s">
        <v>19194</v>
      </c>
      <c r="E26635" s="10" t="s">
        <v>19217</v>
      </c>
      <c r="F26635" s="10" t="s">
        <v>19218</v>
      </c>
      <c r="G26635" s="10" t="s">
        <v>19219</v>
      </c>
      <c r="H26635">
        <v>73.898520250000004</v>
      </c>
      <c r="I26635">
        <v>18.534080029999998</v>
      </c>
      <c r="J26635" s="10" t="s">
        <v>302</v>
      </c>
      <c r="K26635">
        <v>1800</v>
      </c>
      <c r="L26635" s="10" t="s">
        <v>2117</v>
      </c>
      <c r="M26635" s="10" t="s">
        <v>29</v>
      </c>
      <c r="N26635" s="10" t="s">
        <v>28</v>
      </c>
      <c r="O26635" s="10" t="s">
        <v>29</v>
      </c>
      <c r="P26635" s="10" t="s">
        <v>29</v>
      </c>
      <c r="Q26635">
        <v>3</v>
      </c>
      <c r="R26635">
        <v>4.3</v>
      </c>
      <c r="S26635" s="10" t="s">
        <v>43</v>
      </c>
      <c r="T26635" s="10" t="s">
        <v>44</v>
      </c>
      <c r="U26635">
        <v>1531</v>
      </c>
    </row>
    <row r="26636" spans="1:21" x14ac:dyDescent="0.35">
      <c r="A26636">
        <v>6504409</v>
      </c>
      <c r="B26636" s="10" t="s">
        <v>19201</v>
      </c>
      <c r="C26636">
        <v>1</v>
      </c>
      <c r="D26636" s="10" t="s">
        <v>19194</v>
      </c>
      <c r="E26636" s="10" t="s">
        <v>19217</v>
      </c>
      <c r="F26636" s="10" t="s">
        <v>19218</v>
      </c>
      <c r="G26636" s="10" t="s">
        <v>19219</v>
      </c>
      <c r="H26636">
        <v>73.898520250000004</v>
      </c>
      <c r="I26636">
        <v>18.534080029999998</v>
      </c>
      <c r="J26636" s="10" t="s">
        <v>2141</v>
      </c>
      <c r="K26636">
        <v>1800</v>
      </c>
      <c r="L26636" s="10" t="s">
        <v>2117</v>
      </c>
      <c r="M26636" s="10" t="s">
        <v>29</v>
      </c>
      <c r="N26636" s="10" t="s">
        <v>28</v>
      </c>
      <c r="O26636" s="10" t="s">
        <v>29</v>
      </c>
      <c r="P26636" s="10" t="s">
        <v>29</v>
      </c>
      <c r="Q26636">
        <v>3</v>
      </c>
      <c r="R26636">
        <v>4.3</v>
      </c>
      <c r="S26636" s="10" t="s">
        <v>43</v>
      </c>
      <c r="T26636" s="10" t="s">
        <v>44</v>
      </c>
      <c r="U26636">
        <v>1531</v>
      </c>
    </row>
    <row r="26637" spans="1:21" x14ac:dyDescent="0.35">
      <c r="A26637">
        <v>6504409</v>
      </c>
      <c r="B26637" s="10" t="s">
        <v>19201</v>
      </c>
      <c r="C26637">
        <v>1</v>
      </c>
      <c r="D26637" s="10" t="s">
        <v>19194</v>
      </c>
      <c r="E26637" s="10" t="s">
        <v>19217</v>
      </c>
      <c r="F26637" s="10" t="s">
        <v>19218</v>
      </c>
      <c r="G26637" s="10" t="s">
        <v>19219</v>
      </c>
      <c r="H26637">
        <v>73.898520250000004</v>
      </c>
      <c r="I26637">
        <v>18.534080029999998</v>
      </c>
      <c r="J26637" s="10" t="s">
        <v>20746</v>
      </c>
      <c r="K26637">
        <v>1800</v>
      </c>
      <c r="L26637" s="10" t="s">
        <v>2117</v>
      </c>
      <c r="M26637" s="10" t="s">
        <v>29</v>
      </c>
      <c r="N26637" s="10" t="s">
        <v>28</v>
      </c>
      <c r="O26637" s="10" t="s">
        <v>29</v>
      </c>
      <c r="P26637" s="10" t="s">
        <v>29</v>
      </c>
      <c r="Q26637">
        <v>3</v>
      </c>
      <c r="R26637">
        <v>4.3</v>
      </c>
      <c r="S26637" s="10" t="s">
        <v>43</v>
      </c>
      <c r="T26637" s="10" t="s">
        <v>44</v>
      </c>
      <c r="U26637">
        <v>1531</v>
      </c>
    </row>
    <row r="26638" spans="1:21" x14ac:dyDescent="0.35">
      <c r="A26638">
        <v>18350020</v>
      </c>
      <c r="B26638" s="10" t="s">
        <v>19220</v>
      </c>
      <c r="C26638">
        <v>1</v>
      </c>
      <c r="D26638" s="10" t="s">
        <v>19194</v>
      </c>
      <c r="E26638" s="10" t="s">
        <v>19221</v>
      </c>
      <c r="F26638" s="10" t="s">
        <v>19218</v>
      </c>
      <c r="G26638" s="10" t="s">
        <v>19219</v>
      </c>
      <c r="H26638">
        <v>73.896484779999994</v>
      </c>
      <c r="I26638">
        <v>18.536561750000001</v>
      </c>
      <c r="J26638" s="10" t="s">
        <v>14988</v>
      </c>
      <c r="K26638">
        <v>900</v>
      </c>
      <c r="L26638" s="10" t="s">
        <v>2117</v>
      </c>
      <c r="M26638" s="10" t="s">
        <v>28</v>
      </c>
      <c r="N26638" s="10" t="s">
        <v>29</v>
      </c>
      <c r="O26638" s="10" t="s">
        <v>29</v>
      </c>
      <c r="P26638" s="10" t="s">
        <v>29</v>
      </c>
      <c r="Q26638">
        <v>2</v>
      </c>
      <c r="R26638">
        <v>4.4000000000000004</v>
      </c>
      <c r="S26638" s="10" t="s">
        <v>43</v>
      </c>
      <c r="T26638" s="10" t="s">
        <v>44</v>
      </c>
      <c r="U26638">
        <v>635</v>
      </c>
    </row>
    <row r="26639" spans="1:21" x14ac:dyDescent="0.35">
      <c r="A26639">
        <v>18350020</v>
      </c>
      <c r="B26639" s="10" t="s">
        <v>19220</v>
      </c>
      <c r="C26639">
        <v>1</v>
      </c>
      <c r="D26639" s="10" t="s">
        <v>19194</v>
      </c>
      <c r="E26639" s="10" t="s">
        <v>19221</v>
      </c>
      <c r="F26639" s="10" t="s">
        <v>19218</v>
      </c>
      <c r="G26639" s="10" t="s">
        <v>19219</v>
      </c>
      <c r="H26639">
        <v>73.896484779999994</v>
      </c>
      <c r="I26639">
        <v>18.536561750000001</v>
      </c>
      <c r="J26639" s="10" t="s">
        <v>20707</v>
      </c>
      <c r="K26639">
        <v>900</v>
      </c>
      <c r="L26639" s="10" t="s">
        <v>2117</v>
      </c>
      <c r="M26639" s="10" t="s">
        <v>28</v>
      </c>
      <c r="N26639" s="10" t="s">
        <v>29</v>
      </c>
      <c r="O26639" s="10" t="s">
        <v>29</v>
      </c>
      <c r="P26639" s="10" t="s">
        <v>29</v>
      </c>
      <c r="Q26639">
        <v>2</v>
      </c>
      <c r="R26639">
        <v>4.4000000000000004</v>
      </c>
      <c r="S26639" s="10" t="s">
        <v>43</v>
      </c>
      <c r="T26639" s="10" t="s">
        <v>44</v>
      </c>
      <c r="U26639">
        <v>635</v>
      </c>
    </row>
    <row r="26640" spans="1:21" x14ac:dyDescent="0.35">
      <c r="A26640">
        <v>18350020</v>
      </c>
      <c r="B26640" s="10" t="s">
        <v>19220</v>
      </c>
      <c r="C26640">
        <v>1</v>
      </c>
      <c r="D26640" s="10" t="s">
        <v>19194</v>
      </c>
      <c r="E26640" s="10" t="s">
        <v>19221</v>
      </c>
      <c r="F26640" s="10" t="s">
        <v>19218</v>
      </c>
      <c r="G26640" s="10" t="s">
        <v>19219</v>
      </c>
      <c r="H26640">
        <v>73.896484779999994</v>
      </c>
      <c r="I26640">
        <v>18.536561750000001</v>
      </c>
      <c r="J26640" s="10" t="s">
        <v>169</v>
      </c>
      <c r="K26640">
        <v>900</v>
      </c>
      <c r="L26640" s="10" t="s">
        <v>2117</v>
      </c>
      <c r="M26640" s="10" t="s">
        <v>28</v>
      </c>
      <c r="N26640" s="10" t="s">
        <v>29</v>
      </c>
      <c r="O26640" s="10" t="s">
        <v>29</v>
      </c>
      <c r="P26640" s="10" t="s">
        <v>29</v>
      </c>
      <c r="Q26640">
        <v>2</v>
      </c>
      <c r="R26640">
        <v>4.4000000000000004</v>
      </c>
      <c r="S26640" s="10" t="s">
        <v>43</v>
      </c>
      <c r="T26640" s="10" t="s">
        <v>44</v>
      </c>
      <c r="U26640">
        <v>635</v>
      </c>
    </row>
    <row r="26641" spans="1:21" x14ac:dyDescent="0.35">
      <c r="A26641">
        <v>18350020</v>
      </c>
      <c r="B26641" s="10" t="s">
        <v>19220</v>
      </c>
      <c r="C26641">
        <v>1</v>
      </c>
      <c r="D26641" s="10" t="s">
        <v>19194</v>
      </c>
      <c r="E26641" s="10" t="s">
        <v>19221</v>
      </c>
      <c r="F26641" s="10" t="s">
        <v>19218</v>
      </c>
      <c r="G26641" s="10" t="s">
        <v>19219</v>
      </c>
      <c r="H26641">
        <v>73.896484779999994</v>
      </c>
      <c r="I26641">
        <v>18.536561750000001</v>
      </c>
      <c r="J26641" s="10" t="s">
        <v>20713</v>
      </c>
      <c r="K26641">
        <v>900</v>
      </c>
      <c r="L26641" s="10" t="s">
        <v>2117</v>
      </c>
      <c r="M26641" s="10" t="s">
        <v>28</v>
      </c>
      <c r="N26641" s="10" t="s">
        <v>29</v>
      </c>
      <c r="O26641" s="10" t="s">
        <v>29</v>
      </c>
      <c r="P26641" s="10" t="s">
        <v>29</v>
      </c>
      <c r="Q26641">
        <v>2</v>
      </c>
      <c r="R26641">
        <v>4.4000000000000004</v>
      </c>
      <c r="S26641" s="10" t="s">
        <v>43</v>
      </c>
      <c r="T26641" s="10" t="s">
        <v>44</v>
      </c>
      <c r="U26641">
        <v>635</v>
      </c>
    </row>
    <row r="26642" spans="1:21" x14ac:dyDescent="0.35">
      <c r="A26642">
        <v>18350020</v>
      </c>
      <c r="B26642" s="10" t="s">
        <v>19220</v>
      </c>
      <c r="C26642">
        <v>1</v>
      </c>
      <c r="D26642" s="10" t="s">
        <v>19194</v>
      </c>
      <c r="E26642" s="10" t="s">
        <v>19221</v>
      </c>
      <c r="F26642" s="10" t="s">
        <v>19218</v>
      </c>
      <c r="G26642" s="10" t="s">
        <v>19219</v>
      </c>
      <c r="H26642">
        <v>73.896484779999994</v>
      </c>
      <c r="I26642">
        <v>18.536561750000001</v>
      </c>
      <c r="J26642" s="10" t="s">
        <v>302</v>
      </c>
      <c r="K26642">
        <v>900</v>
      </c>
      <c r="L26642" s="10" t="s">
        <v>2117</v>
      </c>
      <c r="M26642" s="10" t="s">
        <v>28</v>
      </c>
      <c r="N26642" s="10" t="s">
        <v>29</v>
      </c>
      <c r="O26642" s="10" t="s">
        <v>29</v>
      </c>
      <c r="P26642" s="10" t="s">
        <v>29</v>
      </c>
      <c r="Q26642">
        <v>2</v>
      </c>
      <c r="R26642">
        <v>4.4000000000000004</v>
      </c>
      <c r="S26642" s="10" t="s">
        <v>43</v>
      </c>
      <c r="T26642" s="10" t="s">
        <v>44</v>
      </c>
      <c r="U26642">
        <v>635</v>
      </c>
    </row>
    <row r="26643" spans="1:21" x14ac:dyDescent="0.35">
      <c r="A26643">
        <v>18350020</v>
      </c>
      <c r="B26643" s="10" t="s">
        <v>19220</v>
      </c>
      <c r="C26643">
        <v>1</v>
      </c>
      <c r="D26643" s="10" t="s">
        <v>19194</v>
      </c>
      <c r="E26643" s="10" t="s">
        <v>19221</v>
      </c>
      <c r="F26643" s="10" t="s">
        <v>19218</v>
      </c>
      <c r="G26643" s="10" t="s">
        <v>19219</v>
      </c>
      <c r="H26643">
        <v>73.896484779999994</v>
      </c>
      <c r="I26643">
        <v>18.536561750000001</v>
      </c>
      <c r="J26643" s="10" t="s">
        <v>6495</v>
      </c>
      <c r="K26643">
        <v>900</v>
      </c>
      <c r="L26643" s="10" t="s">
        <v>2117</v>
      </c>
      <c r="M26643" s="10" t="s">
        <v>28</v>
      </c>
      <c r="N26643" s="10" t="s">
        <v>29</v>
      </c>
      <c r="O26643" s="10" t="s">
        <v>29</v>
      </c>
      <c r="P26643" s="10" t="s">
        <v>29</v>
      </c>
      <c r="Q26643">
        <v>2</v>
      </c>
      <c r="R26643">
        <v>4.4000000000000004</v>
      </c>
      <c r="S26643" s="10" t="s">
        <v>43</v>
      </c>
      <c r="T26643" s="10" t="s">
        <v>44</v>
      </c>
      <c r="U26643">
        <v>635</v>
      </c>
    </row>
    <row r="26644" spans="1:21" x14ac:dyDescent="0.35">
      <c r="A26644">
        <v>18350020</v>
      </c>
      <c r="B26644" s="10" t="s">
        <v>19220</v>
      </c>
      <c r="C26644">
        <v>1</v>
      </c>
      <c r="D26644" s="10" t="s">
        <v>19194</v>
      </c>
      <c r="E26644" s="10" t="s">
        <v>19221</v>
      </c>
      <c r="F26644" s="10" t="s">
        <v>19218</v>
      </c>
      <c r="G26644" s="10" t="s">
        <v>19219</v>
      </c>
      <c r="H26644">
        <v>73.896484779999994</v>
      </c>
      <c r="I26644">
        <v>18.536561750000001</v>
      </c>
      <c r="J26644" s="10" t="s">
        <v>19676</v>
      </c>
      <c r="K26644">
        <v>900</v>
      </c>
      <c r="L26644" s="10" t="s">
        <v>2117</v>
      </c>
      <c r="M26644" s="10" t="s">
        <v>28</v>
      </c>
      <c r="N26644" s="10" t="s">
        <v>29</v>
      </c>
      <c r="O26644" s="10" t="s">
        <v>29</v>
      </c>
      <c r="P26644" s="10" t="s">
        <v>29</v>
      </c>
      <c r="Q26644">
        <v>2</v>
      </c>
      <c r="R26644">
        <v>4.4000000000000004</v>
      </c>
      <c r="S26644" s="10" t="s">
        <v>43</v>
      </c>
      <c r="T26644" s="10" t="s">
        <v>44</v>
      </c>
      <c r="U26644">
        <v>635</v>
      </c>
    </row>
    <row r="26645" spans="1:21" x14ac:dyDescent="0.35">
      <c r="A26645">
        <v>18350020</v>
      </c>
      <c r="B26645" s="10" t="s">
        <v>19220</v>
      </c>
      <c r="C26645">
        <v>1</v>
      </c>
      <c r="D26645" s="10" t="s">
        <v>19194</v>
      </c>
      <c r="E26645" s="10" t="s">
        <v>19221</v>
      </c>
      <c r="F26645" s="10" t="s">
        <v>19218</v>
      </c>
      <c r="G26645" s="10" t="s">
        <v>19219</v>
      </c>
      <c r="H26645">
        <v>73.896484779999994</v>
      </c>
      <c r="I26645">
        <v>18.536561750000001</v>
      </c>
      <c r="J26645" s="10" t="s">
        <v>547</v>
      </c>
      <c r="K26645">
        <v>900</v>
      </c>
      <c r="L26645" s="10" t="s">
        <v>2117</v>
      </c>
      <c r="M26645" s="10" t="s">
        <v>28</v>
      </c>
      <c r="N26645" s="10" t="s">
        <v>29</v>
      </c>
      <c r="O26645" s="10" t="s">
        <v>29</v>
      </c>
      <c r="P26645" s="10" t="s">
        <v>29</v>
      </c>
      <c r="Q26645">
        <v>2</v>
      </c>
      <c r="R26645">
        <v>4.4000000000000004</v>
      </c>
      <c r="S26645" s="10" t="s">
        <v>43</v>
      </c>
      <c r="T26645" s="10" t="s">
        <v>44</v>
      </c>
      <c r="U26645">
        <v>635</v>
      </c>
    </row>
    <row r="26646" spans="1:21" x14ac:dyDescent="0.35">
      <c r="A26646">
        <v>6508117</v>
      </c>
      <c r="B26646" s="10" t="s">
        <v>19223</v>
      </c>
      <c r="C26646">
        <v>1</v>
      </c>
      <c r="D26646" s="10" t="s">
        <v>19194</v>
      </c>
      <c r="E26646" s="10" t="s">
        <v>19224</v>
      </c>
      <c r="F26646" s="10" t="s">
        <v>19218</v>
      </c>
      <c r="G26646" s="10" t="s">
        <v>19219</v>
      </c>
      <c r="H26646">
        <v>73.897902000000002</v>
      </c>
      <c r="I26646">
        <v>18.539299329999999</v>
      </c>
      <c r="J26646" s="10" t="s">
        <v>143</v>
      </c>
      <c r="K26646">
        <v>850</v>
      </c>
      <c r="L26646" s="10" t="s">
        <v>2117</v>
      </c>
      <c r="M26646" s="10" t="s">
        <v>29</v>
      </c>
      <c r="N26646" s="10" t="s">
        <v>28</v>
      </c>
      <c r="O26646" s="10" t="s">
        <v>29</v>
      </c>
      <c r="P26646" s="10" t="s">
        <v>29</v>
      </c>
      <c r="Q26646">
        <v>2</v>
      </c>
      <c r="R26646">
        <v>4.2</v>
      </c>
      <c r="S26646" s="10" t="s">
        <v>43</v>
      </c>
      <c r="T26646" s="10" t="s">
        <v>44</v>
      </c>
      <c r="U26646">
        <v>583</v>
      </c>
    </row>
    <row r="26647" spans="1:21" x14ac:dyDescent="0.35">
      <c r="A26647">
        <v>6508117</v>
      </c>
      <c r="B26647" s="10" t="s">
        <v>19223</v>
      </c>
      <c r="C26647">
        <v>1</v>
      </c>
      <c r="D26647" s="10" t="s">
        <v>19194</v>
      </c>
      <c r="E26647" s="10" t="s">
        <v>19224</v>
      </c>
      <c r="F26647" s="10" t="s">
        <v>19218</v>
      </c>
      <c r="G26647" s="10" t="s">
        <v>19219</v>
      </c>
      <c r="H26647">
        <v>73.897902000000002</v>
      </c>
      <c r="I26647">
        <v>18.539299329999999</v>
      </c>
      <c r="J26647" s="10" t="s">
        <v>169</v>
      </c>
      <c r="K26647">
        <v>850</v>
      </c>
      <c r="L26647" s="10" t="s">
        <v>2117</v>
      </c>
      <c r="M26647" s="10" t="s">
        <v>29</v>
      </c>
      <c r="N26647" s="10" t="s">
        <v>28</v>
      </c>
      <c r="O26647" s="10" t="s">
        <v>29</v>
      </c>
      <c r="P26647" s="10" t="s">
        <v>29</v>
      </c>
      <c r="Q26647">
        <v>2</v>
      </c>
      <c r="R26647">
        <v>4.2</v>
      </c>
      <c r="S26647" s="10" t="s">
        <v>43</v>
      </c>
      <c r="T26647" s="10" t="s">
        <v>44</v>
      </c>
      <c r="U26647">
        <v>583</v>
      </c>
    </row>
    <row r="26648" spans="1:21" x14ac:dyDescent="0.35">
      <c r="A26648">
        <v>6508117</v>
      </c>
      <c r="B26648" s="10" t="s">
        <v>19223</v>
      </c>
      <c r="C26648">
        <v>1</v>
      </c>
      <c r="D26648" s="10" t="s">
        <v>19194</v>
      </c>
      <c r="E26648" s="10" t="s">
        <v>19224</v>
      </c>
      <c r="F26648" s="10" t="s">
        <v>19218</v>
      </c>
      <c r="G26648" s="10" t="s">
        <v>19219</v>
      </c>
      <c r="H26648">
        <v>73.897902000000002</v>
      </c>
      <c r="I26648">
        <v>18.539299329999999</v>
      </c>
      <c r="J26648" s="10" t="s">
        <v>2268</v>
      </c>
      <c r="K26648">
        <v>850</v>
      </c>
      <c r="L26648" s="10" t="s">
        <v>2117</v>
      </c>
      <c r="M26648" s="10" t="s">
        <v>29</v>
      </c>
      <c r="N26648" s="10" t="s">
        <v>28</v>
      </c>
      <c r="O26648" s="10" t="s">
        <v>29</v>
      </c>
      <c r="P26648" s="10" t="s">
        <v>29</v>
      </c>
      <c r="Q26648">
        <v>2</v>
      </c>
      <c r="R26648">
        <v>4.2</v>
      </c>
      <c r="S26648" s="10" t="s">
        <v>43</v>
      </c>
      <c r="T26648" s="10" t="s">
        <v>44</v>
      </c>
      <c r="U26648">
        <v>583</v>
      </c>
    </row>
    <row r="26649" spans="1:21" x14ac:dyDescent="0.35">
      <c r="A26649">
        <v>18417624</v>
      </c>
      <c r="B26649" s="10" t="s">
        <v>19225</v>
      </c>
      <c r="C26649">
        <v>1</v>
      </c>
      <c r="D26649" s="10" t="s">
        <v>19194</v>
      </c>
      <c r="E26649" s="10" t="s">
        <v>19226</v>
      </c>
      <c r="F26649" s="10" t="s">
        <v>19218</v>
      </c>
      <c r="G26649" s="10" t="s">
        <v>19219</v>
      </c>
      <c r="H26649">
        <v>73.899315000000001</v>
      </c>
      <c r="I26649">
        <v>18.533811</v>
      </c>
      <c r="J26649" s="10" t="s">
        <v>6495</v>
      </c>
      <c r="K26649">
        <v>1500</v>
      </c>
      <c r="L26649" s="10" t="s">
        <v>2117</v>
      </c>
      <c r="M26649" s="10" t="s">
        <v>28</v>
      </c>
      <c r="N26649" s="10" t="s">
        <v>29</v>
      </c>
      <c r="O26649" s="10" t="s">
        <v>29</v>
      </c>
      <c r="P26649" s="10" t="s">
        <v>29</v>
      </c>
      <c r="Q26649">
        <v>3</v>
      </c>
      <c r="R26649">
        <v>4.0999999999999996</v>
      </c>
      <c r="S26649" s="10" t="s">
        <v>43</v>
      </c>
      <c r="T26649" s="10" t="s">
        <v>44</v>
      </c>
      <c r="U26649">
        <v>140</v>
      </c>
    </row>
    <row r="26650" spans="1:21" x14ac:dyDescent="0.35">
      <c r="A26650">
        <v>18417624</v>
      </c>
      <c r="B26650" s="10" t="s">
        <v>19225</v>
      </c>
      <c r="C26650">
        <v>1</v>
      </c>
      <c r="D26650" s="10" t="s">
        <v>19194</v>
      </c>
      <c r="E26650" s="10" t="s">
        <v>19226</v>
      </c>
      <c r="F26650" s="10" t="s">
        <v>19218</v>
      </c>
      <c r="G26650" s="10" t="s">
        <v>19219</v>
      </c>
      <c r="H26650">
        <v>73.899315000000001</v>
      </c>
      <c r="I26650">
        <v>18.533811</v>
      </c>
      <c r="J26650" s="10" t="s">
        <v>830</v>
      </c>
      <c r="K26650">
        <v>1500</v>
      </c>
      <c r="L26650" s="10" t="s">
        <v>2117</v>
      </c>
      <c r="M26650" s="10" t="s">
        <v>28</v>
      </c>
      <c r="N26650" s="10" t="s">
        <v>29</v>
      </c>
      <c r="O26650" s="10" t="s">
        <v>29</v>
      </c>
      <c r="P26650" s="10" t="s">
        <v>29</v>
      </c>
      <c r="Q26650">
        <v>3</v>
      </c>
      <c r="R26650">
        <v>4.0999999999999996</v>
      </c>
      <c r="S26650" s="10" t="s">
        <v>43</v>
      </c>
      <c r="T26650" s="10" t="s">
        <v>44</v>
      </c>
      <c r="U26650">
        <v>140</v>
      </c>
    </row>
    <row r="26651" spans="1:21" x14ac:dyDescent="0.35">
      <c r="A26651">
        <v>18417624</v>
      </c>
      <c r="B26651" s="10" t="s">
        <v>19225</v>
      </c>
      <c r="C26651">
        <v>1</v>
      </c>
      <c r="D26651" s="10" t="s">
        <v>19194</v>
      </c>
      <c r="E26651" s="10" t="s">
        <v>19226</v>
      </c>
      <c r="F26651" s="10" t="s">
        <v>19218</v>
      </c>
      <c r="G26651" s="10" t="s">
        <v>19219</v>
      </c>
      <c r="H26651">
        <v>73.899315000000001</v>
      </c>
      <c r="I26651">
        <v>18.533811</v>
      </c>
      <c r="J26651" s="10" t="s">
        <v>3514</v>
      </c>
      <c r="K26651">
        <v>1500</v>
      </c>
      <c r="L26651" s="10" t="s">
        <v>2117</v>
      </c>
      <c r="M26651" s="10" t="s">
        <v>28</v>
      </c>
      <c r="N26651" s="10" t="s">
        <v>29</v>
      </c>
      <c r="O26651" s="10" t="s">
        <v>29</v>
      </c>
      <c r="P26651" s="10" t="s">
        <v>29</v>
      </c>
      <c r="Q26651">
        <v>3</v>
      </c>
      <c r="R26651">
        <v>4.0999999999999996</v>
      </c>
      <c r="S26651" s="10" t="s">
        <v>43</v>
      </c>
      <c r="T26651" s="10" t="s">
        <v>44</v>
      </c>
      <c r="U26651">
        <v>140</v>
      </c>
    </row>
    <row r="26652" spans="1:21" x14ac:dyDescent="0.35">
      <c r="A26652">
        <v>18417624</v>
      </c>
      <c r="B26652" s="10" t="s">
        <v>19225</v>
      </c>
      <c r="C26652">
        <v>1</v>
      </c>
      <c r="D26652" s="10" t="s">
        <v>19194</v>
      </c>
      <c r="E26652" s="10" t="s">
        <v>19226</v>
      </c>
      <c r="F26652" s="10" t="s">
        <v>19218</v>
      </c>
      <c r="G26652" s="10" t="s">
        <v>19219</v>
      </c>
      <c r="H26652">
        <v>73.899315000000001</v>
      </c>
      <c r="I26652">
        <v>18.533811</v>
      </c>
      <c r="J26652" s="10" t="s">
        <v>20722</v>
      </c>
      <c r="K26652">
        <v>1500</v>
      </c>
      <c r="L26652" s="10" t="s">
        <v>2117</v>
      </c>
      <c r="M26652" s="10" t="s">
        <v>28</v>
      </c>
      <c r="N26652" s="10" t="s">
        <v>29</v>
      </c>
      <c r="O26652" s="10" t="s">
        <v>29</v>
      </c>
      <c r="P26652" s="10" t="s">
        <v>29</v>
      </c>
      <c r="Q26652">
        <v>3</v>
      </c>
      <c r="R26652">
        <v>4.0999999999999996</v>
      </c>
      <c r="S26652" s="10" t="s">
        <v>43</v>
      </c>
      <c r="T26652" s="10" t="s">
        <v>44</v>
      </c>
      <c r="U26652">
        <v>140</v>
      </c>
    </row>
    <row r="26653" spans="1:21" x14ac:dyDescent="0.35">
      <c r="A26653">
        <v>18417624</v>
      </c>
      <c r="B26653" s="10" t="s">
        <v>19225</v>
      </c>
      <c r="C26653">
        <v>1</v>
      </c>
      <c r="D26653" s="10" t="s">
        <v>19194</v>
      </c>
      <c r="E26653" s="10" t="s">
        <v>19226</v>
      </c>
      <c r="F26653" s="10" t="s">
        <v>19218</v>
      </c>
      <c r="G26653" s="10" t="s">
        <v>19219</v>
      </c>
      <c r="H26653">
        <v>73.899315000000001</v>
      </c>
      <c r="I26653">
        <v>18.533811</v>
      </c>
      <c r="J26653" s="10" t="s">
        <v>302</v>
      </c>
      <c r="K26653">
        <v>1500</v>
      </c>
      <c r="L26653" s="10" t="s">
        <v>2117</v>
      </c>
      <c r="M26653" s="10" t="s">
        <v>28</v>
      </c>
      <c r="N26653" s="10" t="s">
        <v>29</v>
      </c>
      <c r="O26653" s="10" t="s">
        <v>29</v>
      </c>
      <c r="P26653" s="10" t="s">
        <v>29</v>
      </c>
      <c r="Q26653">
        <v>3</v>
      </c>
      <c r="R26653">
        <v>4.0999999999999996</v>
      </c>
      <c r="S26653" s="10" t="s">
        <v>43</v>
      </c>
      <c r="T26653" s="10" t="s">
        <v>44</v>
      </c>
      <c r="U26653">
        <v>140</v>
      </c>
    </row>
    <row r="26654" spans="1:21" x14ac:dyDescent="0.35">
      <c r="A26654">
        <v>18417624</v>
      </c>
      <c r="B26654" s="10" t="s">
        <v>19225</v>
      </c>
      <c r="C26654">
        <v>1</v>
      </c>
      <c r="D26654" s="10" t="s">
        <v>19194</v>
      </c>
      <c r="E26654" s="10" t="s">
        <v>19226</v>
      </c>
      <c r="F26654" s="10" t="s">
        <v>19218</v>
      </c>
      <c r="G26654" s="10" t="s">
        <v>19219</v>
      </c>
      <c r="H26654">
        <v>73.899315000000001</v>
      </c>
      <c r="I26654">
        <v>18.533811</v>
      </c>
      <c r="J26654" s="10" t="s">
        <v>1824</v>
      </c>
      <c r="K26654">
        <v>1500</v>
      </c>
      <c r="L26654" s="10" t="s">
        <v>2117</v>
      </c>
      <c r="M26654" s="10" t="s">
        <v>28</v>
      </c>
      <c r="N26654" s="10" t="s">
        <v>29</v>
      </c>
      <c r="O26654" s="10" t="s">
        <v>29</v>
      </c>
      <c r="P26654" s="10" t="s">
        <v>29</v>
      </c>
      <c r="Q26654">
        <v>3</v>
      </c>
      <c r="R26654">
        <v>4.0999999999999996</v>
      </c>
      <c r="S26654" s="10" t="s">
        <v>43</v>
      </c>
      <c r="T26654" s="10" t="s">
        <v>44</v>
      </c>
      <c r="U26654">
        <v>140</v>
      </c>
    </row>
    <row r="26655" spans="1:21" x14ac:dyDescent="0.35">
      <c r="A26655">
        <v>18417624</v>
      </c>
      <c r="B26655" s="10" t="s">
        <v>19225</v>
      </c>
      <c r="C26655">
        <v>1</v>
      </c>
      <c r="D26655" s="10" t="s">
        <v>19194</v>
      </c>
      <c r="E26655" s="10" t="s">
        <v>19226</v>
      </c>
      <c r="F26655" s="10" t="s">
        <v>19218</v>
      </c>
      <c r="G26655" s="10" t="s">
        <v>19219</v>
      </c>
      <c r="H26655">
        <v>73.899315000000001</v>
      </c>
      <c r="I26655">
        <v>18.533811</v>
      </c>
      <c r="J26655" s="10" t="s">
        <v>20738</v>
      </c>
      <c r="K26655">
        <v>1500</v>
      </c>
      <c r="L26655" s="10" t="s">
        <v>2117</v>
      </c>
      <c r="M26655" s="10" t="s">
        <v>28</v>
      </c>
      <c r="N26655" s="10" t="s">
        <v>29</v>
      </c>
      <c r="O26655" s="10" t="s">
        <v>29</v>
      </c>
      <c r="P26655" s="10" t="s">
        <v>29</v>
      </c>
      <c r="Q26655">
        <v>3</v>
      </c>
      <c r="R26655">
        <v>4.0999999999999996</v>
      </c>
      <c r="S26655" s="10" t="s">
        <v>43</v>
      </c>
      <c r="T26655" s="10" t="s">
        <v>44</v>
      </c>
      <c r="U26655">
        <v>140</v>
      </c>
    </row>
    <row r="26656" spans="1:21" x14ac:dyDescent="0.35">
      <c r="A26656">
        <v>18417624</v>
      </c>
      <c r="B26656" s="10" t="s">
        <v>19225</v>
      </c>
      <c r="C26656">
        <v>1</v>
      </c>
      <c r="D26656" s="10" t="s">
        <v>19194</v>
      </c>
      <c r="E26656" s="10" t="s">
        <v>19226</v>
      </c>
      <c r="F26656" s="10" t="s">
        <v>19218</v>
      </c>
      <c r="G26656" s="10" t="s">
        <v>19219</v>
      </c>
      <c r="H26656">
        <v>73.899315000000001</v>
      </c>
      <c r="I26656">
        <v>18.533811</v>
      </c>
      <c r="J26656" s="10" t="s">
        <v>20710</v>
      </c>
      <c r="K26656">
        <v>1500</v>
      </c>
      <c r="L26656" s="10" t="s">
        <v>2117</v>
      </c>
      <c r="M26656" s="10" t="s">
        <v>28</v>
      </c>
      <c r="N26656" s="10" t="s">
        <v>29</v>
      </c>
      <c r="O26656" s="10" t="s">
        <v>29</v>
      </c>
      <c r="P26656" s="10" t="s">
        <v>29</v>
      </c>
      <c r="Q26656">
        <v>3</v>
      </c>
      <c r="R26656">
        <v>4.0999999999999996</v>
      </c>
      <c r="S26656" s="10" t="s">
        <v>43</v>
      </c>
      <c r="T26656" s="10" t="s">
        <v>44</v>
      </c>
      <c r="U26656">
        <v>140</v>
      </c>
    </row>
    <row r="26657" spans="1:21" x14ac:dyDescent="0.35">
      <c r="A26657">
        <v>6505564</v>
      </c>
      <c r="B26657" s="10" t="s">
        <v>19228</v>
      </c>
      <c r="C26657">
        <v>1</v>
      </c>
      <c r="D26657" s="10" t="s">
        <v>19194</v>
      </c>
      <c r="E26657" s="10" t="s">
        <v>19229</v>
      </c>
      <c r="F26657" s="10" t="s">
        <v>19230</v>
      </c>
      <c r="G26657" s="10" t="s">
        <v>19231</v>
      </c>
      <c r="H26657">
        <v>73.830547030000005</v>
      </c>
      <c r="I26657">
        <v>18.52001645</v>
      </c>
      <c r="J26657" s="10" t="s">
        <v>169</v>
      </c>
      <c r="K26657">
        <v>1000</v>
      </c>
      <c r="L26657" s="10" t="s">
        <v>2117</v>
      </c>
      <c r="M26657" s="10" t="s">
        <v>29</v>
      </c>
      <c r="N26657" s="10" t="s">
        <v>29</v>
      </c>
      <c r="O26657" s="10" t="s">
        <v>29</v>
      </c>
      <c r="P26657" s="10" t="s">
        <v>29</v>
      </c>
      <c r="Q26657">
        <v>3</v>
      </c>
      <c r="R26657">
        <v>4</v>
      </c>
      <c r="S26657" s="10" t="s">
        <v>43</v>
      </c>
      <c r="T26657" s="10" t="s">
        <v>44</v>
      </c>
      <c r="U26657">
        <v>1583</v>
      </c>
    </row>
    <row r="26658" spans="1:21" x14ac:dyDescent="0.35">
      <c r="A26658">
        <v>6505564</v>
      </c>
      <c r="B26658" s="10" t="s">
        <v>19228</v>
      </c>
      <c r="C26658">
        <v>1</v>
      </c>
      <c r="D26658" s="10" t="s">
        <v>19194</v>
      </c>
      <c r="E26658" s="10" t="s">
        <v>19229</v>
      </c>
      <c r="F26658" s="10" t="s">
        <v>19230</v>
      </c>
      <c r="G26658" s="10" t="s">
        <v>19231</v>
      </c>
      <c r="H26658">
        <v>73.830547030000005</v>
      </c>
      <c r="I26658">
        <v>18.52001645</v>
      </c>
      <c r="J26658" s="10" t="s">
        <v>539</v>
      </c>
      <c r="K26658">
        <v>1000</v>
      </c>
      <c r="L26658" s="10" t="s">
        <v>2117</v>
      </c>
      <c r="M26658" s="10" t="s">
        <v>29</v>
      </c>
      <c r="N26658" s="10" t="s">
        <v>29</v>
      </c>
      <c r="O26658" s="10" t="s">
        <v>29</v>
      </c>
      <c r="P26658" s="10" t="s">
        <v>29</v>
      </c>
      <c r="Q26658">
        <v>3</v>
      </c>
      <c r="R26658">
        <v>4</v>
      </c>
      <c r="S26658" s="10" t="s">
        <v>43</v>
      </c>
      <c r="T26658" s="10" t="s">
        <v>44</v>
      </c>
      <c r="U26658">
        <v>1583</v>
      </c>
    </row>
    <row r="26659" spans="1:21" x14ac:dyDescent="0.35">
      <c r="A26659">
        <v>6505564</v>
      </c>
      <c r="B26659" s="10" t="s">
        <v>19228</v>
      </c>
      <c r="C26659">
        <v>1</v>
      </c>
      <c r="D26659" s="10" t="s">
        <v>19194</v>
      </c>
      <c r="E26659" s="10" t="s">
        <v>19229</v>
      </c>
      <c r="F26659" s="10" t="s">
        <v>19230</v>
      </c>
      <c r="G26659" s="10" t="s">
        <v>19231</v>
      </c>
      <c r="H26659">
        <v>73.830547030000005</v>
      </c>
      <c r="I26659">
        <v>18.52001645</v>
      </c>
      <c r="J26659" s="10" t="s">
        <v>2268</v>
      </c>
      <c r="K26659">
        <v>1000</v>
      </c>
      <c r="L26659" s="10" t="s">
        <v>2117</v>
      </c>
      <c r="M26659" s="10" t="s">
        <v>29</v>
      </c>
      <c r="N26659" s="10" t="s">
        <v>29</v>
      </c>
      <c r="O26659" s="10" t="s">
        <v>29</v>
      </c>
      <c r="P26659" s="10" t="s">
        <v>29</v>
      </c>
      <c r="Q26659">
        <v>3</v>
      </c>
      <c r="R26659">
        <v>4</v>
      </c>
      <c r="S26659" s="10" t="s">
        <v>43</v>
      </c>
      <c r="T26659" s="10" t="s">
        <v>44</v>
      </c>
      <c r="U26659">
        <v>1583</v>
      </c>
    </row>
    <row r="26660" spans="1:21" x14ac:dyDescent="0.35">
      <c r="A26660">
        <v>11371</v>
      </c>
      <c r="B26660" s="10" t="s">
        <v>2677</v>
      </c>
      <c r="C26660">
        <v>1</v>
      </c>
      <c r="D26660" s="10" t="s">
        <v>19194</v>
      </c>
      <c r="E26660" s="10" t="s">
        <v>19233</v>
      </c>
      <c r="F26660" s="10" t="s">
        <v>19234</v>
      </c>
      <c r="G26660" s="10" t="s">
        <v>19235</v>
      </c>
      <c r="H26660">
        <v>73.916619100000005</v>
      </c>
      <c r="I26660">
        <v>18.562450200000001</v>
      </c>
      <c r="J26660" s="10" t="s">
        <v>386</v>
      </c>
      <c r="K26660">
        <v>1800</v>
      </c>
      <c r="L26660" s="10" t="s">
        <v>2117</v>
      </c>
      <c r="M26660" s="10" t="s">
        <v>28</v>
      </c>
      <c r="N26660" s="10" t="s">
        <v>28</v>
      </c>
      <c r="O26660" s="10" t="s">
        <v>29</v>
      </c>
      <c r="P26660" s="10" t="s">
        <v>29</v>
      </c>
      <c r="Q26660">
        <v>3</v>
      </c>
      <c r="R26660">
        <v>4.5</v>
      </c>
      <c r="S26660" s="10" t="s">
        <v>30</v>
      </c>
      <c r="T26660" s="10" t="s">
        <v>31</v>
      </c>
      <c r="U26660">
        <v>1439</v>
      </c>
    </row>
    <row r="26661" spans="1:21" x14ac:dyDescent="0.35">
      <c r="A26661">
        <v>11371</v>
      </c>
      <c r="B26661" s="10" t="s">
        <v>2677</v>
      </c>
      <c r="C26661">
        <v>1</v>
      </c>
      <c r="D26661" s="10" t="s">
        <v>19194</v>
      </c>
      <c r="E26661" s="10" t="s">
        <v>19233</v>
      </c>
      <c r="F26661" s="10" t="s">
        <v>19234</v>
      </c>
      <c r="G26661" s="10" t="s">
        <v>19235</v>
      </c>
      <c r="H26661">
        <v>73.916619100000005</v>
      </c>
      <c r="I26661">
        <v>18.562450200000001</v>
      </c>
      <c r="J26661" s="10" t="s">
        <v>463</v>
      </c>
      <c r="K26661">
        <v>1800</v>
      </c>
      <c r="L26661" s="10" t="s">
        <v>2117</v>
      </c>
      <c r="M26661" s="10" t="s">
        <v>28</v>
      </c>
      <c r="N26661" s="10" t="s">
        <v>28</v>
      </c>
      <c r="O26661" s="10" t="s">
        <v>29</v>
      </c>
      <c r="P26661" s="10" t="s">
        <v>29</v>
      </c>
      <c r="Q26661">
        <v>3</v>
      </c>
      <c r="R26661">
        <v>4.5</v>
      </c>
      <c r="S26661" s="10" t="s">
        <v>30</v>
      </c>
      <c r="T26661" s="10" t="s">
        <v>31</v>
      </c>
      <c r="U26661">
        <v>1439</v>
      </c>
    </row>
    <row r="26662" spans="1:21" x14ac:dyDescent="0.35">
      <c r="A26662">
        <v>11371</v>
      </c>
      <c r="B26662" s="10" t="s">
        <v>2677</v>
      </c>
      <c r="C26662">
        <v>1</v>
      </c>
      <c r="D26662" s="10" t="s">
        <v>19194</v>
      </c>
      <c r="E26662" s="10" t="s">
        <v>19233</v>
      </c>
      <c r="F26662" s="10" t="s">
        <v>19234</v>
      </c>
      <c r="G26662" s="10" t="s">
        <v>19235</v>
      </c>
      <c r="H26662">
        <v>73.916619100000005</v>
      </c>
      <c r="I26662">
        <v>18.562450200000001</v>
      </c>
      <c r="J26662" s="10" t="s">
        <v>20725</v>
      </c>
      <c r="K26662">
        <v>1800</v>
      </c>
      <c r="L26662" s="10" t="s">
        <v>2117</v>
      </c>
      <c r="M26662" s="10" t="s">
        <v>28</v>
      </c>
      <c r="N26662" s="10" t="s">
        <v>28</v>
      </c>
      <c r="O26662" s="10" t="s">
        <v>29</v>
      </c>
      <c r="P26662" s="10" t="s">
        <v>29</v>
      </c>
      <c r="Q26662">
        <v>3</v>
      </c>
      <c r="R26662">
        <v>4.5</v>
      </c>
      <c r="S26662" s="10" t="s">
        <v>30</v>
      </c>
      <c r="T26662" s="10" t="s">
        <v>31</v>
      </c>
      <c r="U26662">
        <v>1439</v>
      </c>
    </row>
    <row r="26663" spans="1:21" x14ac:dyDescent="0.35">
      <c r="A26663">
        <v>11807</v>
      </c>
      <c r="B26663" s="10" t="s">
        <v>1967</v>
      </c>
      <c r="C26663">
        <v>1</v>
      </c>
      <c r="D26663" s="10" t="s">
        <v>19194</v>
      </c>
      <c r="E26663" s="10" t="s">
        <v>19237</v>
      </c>
      <c r="F26663" s="10" t="s">
        <v>19238</v>
      </c>
      <c r="G26663" s="10" t="s">
        <v>19239</v>
      </c>
      <c r="H26663">
        <v>73.842526789999994</v>
      </c>
      <c r="I26663">
        <v>18.516215750000001</v>
      </c>
      <c r="J26663" s="10" t="s">
        <v>20713</v>
      </c>
      <c r="K26663">
        <v>1700</v>
      </c>
      <c r="L26663" s="10" t="s">
        <v>2117</v>
      </c>
      <c r="M26663" s="10" t="s">
        <v>29</v>
      </c>
      <c r="N26663" s="10" t="s">
        <v>29</v>
      </c>
      <c r="O26663" s="10" t="s">
        <v>29</v>
      </c>
      <c r="P26663" s="10" t="s">
        <v>29</v>
      </c>
      <c r="Q26663">
        <v>3</v>
      </c>
      <c r="R26663">
        <v>4.5</v>
      </c>
      <c r="S26663" s="10" t="s">
        <v>30</v>
      </c>
      <c r="T26663" s="10" t="s">
        <v>31</v>
      </c>
      <c r="U26663">
        <v>2847</v>
      </c>
    </row>
    <row r="26664" spans="1:21" x14ac:dyDescent="0.35">
      <c r="A26664">
        <v>11807</v>
      </c>
      <c r="B26664" s="10" t="s">
        <v>1967</v>
      </c>
      <c r="C26664">
        <v>1</v>
      </c>
      <c r="D26664" s="10" t="s">
        <v>19194</v>
      </c>
      <c r="E26664" s="10" t="s">
        <v>19237</v>
      </c>
      <c r="F26664" s="10" t="s">
        <v>19238</v>
      </c>
      <c r="G26664" s="10" t="s">
        <v>19239</v>
      </c>
      <c r="H26664">
        <v>73.842526789999994</v>
      </c>
      <c r="I26664">
        <v>18.516215750000001</v>
      </c>
      <c r="J26664" s="10" t="s">
        <v>302</v>
      </c>
      <c r="K26664">
        <v>1700</v>
      </c>
      <c r="L26664" s="10" t="s">
        <v>2117</v>
      </c>
      <c r="M26664" s="10" t="s">
        <v>29</v>
      </c>
      <c r="N26664" s="10" t="s">
        <v>29</v>
      </c>
      <c r="O26664" s="10" t="s">
        <v>29</v>
      </c>
      <c r="P26664" s="10" t="s">
        <v>29</v>
      </c>
      <c r="Q26664">
        <v>3</v>
      </c>
      <c r="R26664">
        <v>4.5</v>
      </c>
      <c r="S26664" s="10" t="s">
        <v>30</v>
      </c>
      <c r="T26664" s="10" t="s">
        <v>31</v>
      </c>
      <c r="U26664">
        <v>2847</v>
      </c>
    </row>
    <row r="26665" spans="1:21" x14ac:dyDescent="0.35">
      <c r="A26665">
        <v>11807</v>
      </c>
      <c r="B26665" s="10" t="s">
        <v>1967</v>
      </c>
      <c r="C26665">
        <v>1</v>
      </c>
      <c r="D26665" s="10" t="s">
        <v>19194</v>
      </c>
      <c r="E26665" s="10" t="s">
        <v>19237</v>
      </c>
      <c r="F26665" s="10" t="s">
        <v>19238</v>
      </c>
      <c r="G26665" s="10" t="s">
        <v>19239</v>
      </c>
      <c r="H26665">
        <v>73.842526789999994</v>
      </c>
      <c r="I26665">
        <v>18.516215750000001</v>
      </c>
      <c r="J26665" s="10" t="s">
        <v>2141</v>
      </c>
      <c r="K26665">
        <v>1700</v>
      </c>
      <c r="L26665" s="10" t="s">
        <v>2117</v>
      </c>
      <c r="M26665" s="10" t="s">
        <v>29</v>
      </c>
      <c r="N26665" s="10" t="s">
        <v>29</v>
      </c>
      <c r="O26665" s="10" t="s">
        <v>29</v>
      </c>
      <c r="P26665" s="10" t="s">
        <v>29</v>
      </c>
      <c r="Q26665">
        <v>3</v>
      </c>
      <c r="R26665">
        <v>4.5</v>
      </c>
      <c r="S26665" s="10" t="s">
        <v>30</v>
      </c>
      <c r="T26665" s="10" t="s">
        <v>31</v>
      </c>
      <c r="U26665">
        <v>2847</v>
      </c>
    </row>
    <row r="26666" spans="1:21" x14ac:dyDescent="0.35">
      <c r="A26666">
        <v>18292672</v>
      </c>
      <c r="B26666" s="10" t="s">
        <v>19240</v>
      </c>
      <c r="C26666">
        <v>1</v>
      </c>
      <c r="D26666" s="10" t="s">
        <v>19194</v>
      </c>
      <c r="E26666" s="10" t="s">
        <v>19241</v>
      </c>
      <c r="F26666" s="10" t="s">
        <v>19242</v>
      </c>
      <c r="G26666" s="10" t="s">
        <v>19243</v>
      </c>
      <c r="H26666">
        <v>73.751081229999997</v>
      </c>
      <c r="I26666">
        <v>18.63621513</v>
      </c>
      <c r="J26666" s="10" t="s">
        <v>20713</v>
      </c>
      <c r="K26666">
        <v>1500</v>
      </c>
      <c r="L26666" s="10" t="s">
        <v>2117</v>
      </c>
      <c r="M26666" s="10" t="s">
        <v>28</v>
      </c>
      <c r="N26666" s="10" t="s">
        <v>28</v>
      </c>
      <c r="O26666" s="10" t="s">
        <v>29</v>
      </c>
      <c r="P26666" s="10" t="s">
        <v>29</v>
      </c>
      <c r="Q26666">
        <v>3</v>
      </c>
      <c r="R26666">
        <v>4.2</v>
      </c>
      <c r="S26666" s="10" t="s">
        <v>43</v>
      </c>
      <c r="T26666" s="10" t="s">
        <v>44</v>
      </c>
      <c r="U26666">
        <v>487</v>
      </c>
    </row>
    <row r="26667" spans="1:21" x14ac:dyDescent="0.35">
      <c r="A26667">
        <v>18292672</v>
      </c>
      <c r="B26667" s="10" t="s">
        <v>19240</v>
      </c>
      <c r="C26667">
        <v>1</v>
      </c>
      <c r="D26667" s="10" t="s">
        <v>19194</v>
      </c>
      <c r="E26667" s="10" t="s">
        <v>19241</v>
      </c>
      <c r="F26667" s="10" t="s">
        <v>19242</v>
      </c>
      <c r="G26667" s="10" t="s">
        <v>19243</v>
      </c>
      <c r="H26667">
        <v>73.751081229999997</v>
      </c>
      <c r="I26667">
        <v>18.63621513</v>
      </c>
      <c r="J26667" s="10" t="s">
        <v>302</v>
      </c>
      <c r="K26667">
        <v>1500</v>
      </c>
      <c r="L26667" s="10" t="s">
        <v>2117</v>
      </c>
      <c r="M26667" s="10" t="s">
        <v>28</v>
      </c>
      <c r="N26667" s="10" t="s">
        <v>28</v>
      </c>
      <c r="O26667" s="10" t="s">
        <v>29</v>
      </c>
      <c r="P26667" s="10" t="s">
        <v>29</v>
      </c>
      <c r="Q26667">
        <v>3</v>
      </c>
      <c r="R26667">
        <v>4.2</v>
      </c>
      <c r="S26667" s="10" t="s">
        <v>43</v>
      </c>
      <c r="T26667" s="10" t="s">
        <v>44</v>
      </c>
      <c r="U26667">
        <v>487</v>
      </c>
    </row>
    <row r="26668" spans="1:21" x14ac:dyDescent="0.35">
      <c r="A26668">
        <v>18292672</v>
      </c>
      <c r="B26668" s="10" t="s">
        <v>19240</v>
      </c>
      <c r="C26668">
        <v>1</v>
      </c>
      <c r="D26668" s="10" t="s">
        <v>19194</v>
      </c>
      <c r="E26668" s="10" t="s">
        <v>19241</v>
      </c>
      <c r="F26668" s="10" t="s">
        <v>19242</v>
      </c>
      <c r="G26668" s="10" t="s">
        <v>19243</v>
      </c>
      <c r="H26668">
        <v>73.751081229999997</v>
      </c>
      <c r="I26668">
        <v>18.63621513</v>
      </c>
      <c r="J26668" s="10" t="s">
        <v>55</v>
      </c>
      <c r="K26668">
        <v>1500</v>
      </c>
      <c r="L26668" s="10" t="s">
        <v>2117</v>
      </c>
      <c r="M26668" s="10" t="s">
        <v>28</v>
      </c>
      <c r="N26668" s="10" t="s">
        <v>28</v>
      </c>
      <c r="O26668" s="10" t="s">
        <v>29</v>
      </c>
      <c r="P26668" s="10" t="s">
        <v>29</v>
      </c>
      <c r="Q26668">
        <v>3</v>
      </c>
      <c r="R26668">
        <v>4.2</v>
      </c>
      <c r="S26668" s="10" t="s">
        <v>43</v>
      </c>
      <c r="T26668" s="10" t="s">
        <v>44</v>
      </c>
      <c r="U26668">
        <v>487</v>
      </c>
    </row>
    <row r="26669" spans="1:21" x14ac:dyDescent="0.35">
      <c r="A26669">
        <v>18292672</v>
      </c>
      <c r="B26669" s="10" t="s">
        <v>19240</v>
      </c>
      <c r="C26669">
        <v>1</v>
      </c>
      <c r="D26669" s="10" t="s">
        <v>19194</v>
      </c>
      <c r="E26669" s="10" t="s">
        <v>19241</v>
      </c>
      <c r="F26669" s="10" t="s">
        <v>19242</v>
      </c>
      <c r="G26669" s="10" t="s">
        <v>19243</v>
      </c>
      <c r="H26669">
        <v>73.751081229999997</v>
      </c>
      <c r="I26669">
        <v>18.63621513</v>
      </c>
      <c r="J26669" s="10" t="s">
        <v>2268</v>
      </c>
      <c r="K26669">
        <v>1500</v>
      </c>
      <c r="L26669" s="10" t="s">
        <v>2117</v>
      </c>
      <c r="M26669" s="10" t="s">
        <v>28</v>
      </c>
      <c r="N26669" s="10" t="s">
        <v>28</v>
      </c>
      <c r="O26669" s="10" t="s">
        <v>29</v>
      </c>
      <c r="P26669" s="10" t="s">
        <v>29</v>
      </c>
      <c r="Q26669">
        <v>3</v>
      </c>
      <c r="R26669">
        <v>4.2</v>
      </c>
      <c r="S26669" s="10" t="s">
        <v>43</v>
      </c>
      <c r="T26669" s="10" t="s">
        <v>44</v>
      </c>
      <c r="U26669">
        <v>487</v>
      </c>
    </row>
    <row r="26670" spans="1:21" x14ac:dyDescent="0.35">
      <c r="A26670">
        <v>6507461</v>
      </c>
      <c r="B26670" s="10" t="s">
        <v>19244</v>
      </c>
      <c r="C26670">
        <v>1</v>
      </c>
      <c r="D26670" s="10" t="s">
        <v>19194</v>
      </c>
      <c r="E26670" s="10" t="s">
        <v>19245</v>
      </c>
      <c r="F26670" s="10" t="s">
        <v>19246</v>
      </c>
      <c r="G26670" s="10" t="s">
        <v>19247</v>
      </c>
      <c r="H26670">
        <v>73.830327499999996</v>
      </c>
      <c r="I26670">
        <v>18.536718499999999</v>
      </c>
      <c r="J26670" s="10" t="s">
        <v>2268</v>
      </c>
      <c r="K26670">
        <v>1200</v>
      </c>
      <c r="L26670" s="10" t="s">
        <v>2117</v>
      </c>
      <c r="M26670" s="10" t="s">
        <v>28</v>
      </c>
      <c r="N26670" s="10" t="s">
        <v>29</v>
      </c>
      <c r="O26670" s="10" t="s">
        <v>29</v>
      </c>
      <c r="P26670" s="10" t="s">
        <v>29</v>
      </c>
      <c r="Q26670">
        <v>3</v>
      </c>
      <c r="R26670">
        <v>4.2</v>
      </c>
      <c r="S26670" s="10" t="s">
        <v>43</v>
      </c>
      <c r="T26670" s="10" t="s">
        <v>44</v>
      </c>
      <c r="U26670">
        <v>1531</v>
      </c>
    </row>
    <row r="26671" spans="1:21" x14ac:dyDescent="0.35">
      <c r="A26671">
        <v>6507461</v>
      </c>
      <c r="B26671" s="10" t="s">
        <v>19244</v>
      </c>
      <c r="C26671">
        <v>1</v>
      </c>
      <c r="D26671" s="10" t="s">
        <v>19194</v>
      </c>
      <c r="E26671" s="10" t="s">
        <v>19245</v>
      </c>
      <c r="F26671" s="10" t="s">
        <v>19246</v>
      </c>
      <c r="G26671" s="10" t="s">
        <v>19247</v>
      </c>
      <c r="H26671">
        <v>73.830327499999996</v>
      </c>
      <c r="I26671">
        <v>18.536718499999999</v>
      </c>
      <c r="J26671" s="10" t="s">
        <v>20713</v>
      </c>
      <c r="K26671">
        <v>1200</v>
      </c>
      <c r="L26671" s="10" t="s">
        <v>2117</v>
      </c>
      <c r="M26671" s="10" t="s">
        <v>28</v>
      </c>
      <c r="N26671" s="10" t="s">
        <v>29</v>
      </c>
      <c r="O26671" s="10" t="s">
        <v>29</v>
      </c>
      <c r="P26671" s="10" t="s">
        <v>29</v>
      </c>
      <c r="Q26671">
        <v>3</v>
      </c>
      <c r="R26671">
        <v>4.2</v>
      </c>
      <c r="S26671" s="10" t="s">
        <v>43</v>
      </c>
      <c r="T26671" s="10" t="s">
        <v>44</v>
      </c>
      <c r="U26671">
        <v>1531</v>
      </c>
    </row>
    <row r="26672" spans="1:21" x14ac:dyDescent="0.35">
      <c r="A26672">
        <v>6507461</v>
      </c>
      <c r="B26672" s="10" t="s">
        <v>19244</v>
      </c>
      <c r="C26672">
        <v>1</v>
      </c>
      <c r="D26672" s="10" t="s">
        <v>19194</v>
      </c>
      <c r="E26672" s="10" t="s">
        <v>19245</v>
      </c>
      <c r="F26672" s="10" t="s">
        <v>19246</v>
      </c>
      <c r="G26672" s="10" t="s">
        <v>19247</v>
      </c>
      <c r="H26672">
        <v>73.830327499999996</v>
      </c>
      <c r="I26672">
        <v>18.536718499999999</v>
      </c>
      <c r="J26672" s="10" t="s">
        <v>302</v>
      </c>
      <c r="K26672">
        <v>1200</v>
      </c>
      <c r="L26672" s="10" t="s">
        <v>2117</v>
      </c>
      <c r="M26672" s="10" t="s">
        <v>28</v>
      </c>
      <c r="N26672" s="10" t="s">
        <v>29</v>
      </c>
      <c r="O26672" s="10" t="s">
        <v>29</v>
      </c>
      <c r="P26672" s="10" t="s">
        <v>29</v>
      </c>
      <c r="Q26672">
        <v>3</v>
      </c>
      <c r="R26672">
        <v>4.2</v>
      </c>
      <c r="S26672" s="10" t="s">
        <v>43</v>
      </c>
      <c r="T26672" s="10" t="s">
        <v>44</v>
      </c>
      <c r="U26672">
        <v>1531</v>
      </c>
    </row>
    <row r="26673" spans="1:21" x14ac:dyDescent="0.35">
      <c r="A26673">
        <v>6507461</v>
      </c>
      <c r="B26673" s="10" t="s">
        <v>19244</v>
      </c>
      <c r="C26673">
        <v>1</v>
      </c>
      <c r="D26673" s="10" t="s">
        <v>19194</v>
      </c>
      <c r="E26673" s="10" t="s">
        <v>19245</v>
      </c>
      <c r="F26673" s="10" t="s">
        <v>19246</v>
      </c>
      <c r="G26673" s="10" t="s">
        <v>19247</v>
      </c>
      <c r="H26673">
        <v>73.830327499999996</v>
      </c>
      <c r="I26673">
        <v>18.536718499999999</v>
      </c>
      <c r="J26673" s="10" t="s">
        <v>169</v>
      </c>
      <c r="K26673">
        <v>1200</v>
      </c>
      <c r="L26673" s="10" t="s">
        <v>2117</v>
      </c>
      <c r="M26673" s="10" t="s">
        <v>28</v>
      </c>
      <c r="N26673" s="10" t="s">
        <v>29</v>
      </c>
      <c r="O26673" s="10" t="s">
        <v>29</v>
      </c>
      <c r="P26673" s="10" t="s">
        <v>29</v>
      </c>
      <c r="Q26673">
        <v>3</v>
      </c>
      <c r="R26673">
        <v>4.2</v>
      </c>
      <c r="S26673" s="10" t="s">
        <v>43</v>
      </c>
      <c r="T26673" s="10" t="s">
        <v>44</v>
      </c>
      <c r="U26673">
        <v>1531</v>
      </c>
    </row>
    <row r="26674" spans="1:21" x14ac:dyDescent="0.35">
      <c r="A26674">
        <v>6507967</v>
      </c>
      <c r="B26674" s="10" t="s">
        <v>19248</v>
      </c>
      <c r="C26674">
        <v>1</v>
      </c>
      <c r="D26674" s="10" t="s">
        <v>19194</v>
      </c>
      <c r="E26674" s="10" t="s">
        <v>19249</v>
      </c>
      <c r="F26674" s="10" t="s">
        <v>19246</v>
      </c>
      <c r="G26674" s="10" t="s">
        <v>19247</v>
      </c>
      <c r="H26674">
        <v>73.828971899999999</v>
      </c>
      <c r="I26674">
        <v>18.530962599999999</v>
      </c>
      <c r="J26674" s="10" t="s">
        <v>169</v>
      </c>
      <c r="K26674">
        <v>800</v>
      </c>
      <c r="L26674" s="10" t="s">
        <v>2117</v>
      </c>
      <c r="M26674" s="10" t="s">
        <v>28</v>
      </c>
      <c r="N26674" s="10" t="s">
        <v>28</v>
      </c>
      <c r="O26674" s="10" t="s">
        <v>29</v>
      </c>
      <c r="P26674" s="10" t="s">
        <v>29</v>
      </c>
      <c r="Q26674">
        <v>2</v>
      </c>
      <c r="R26674">
        <v>4.0999999999999996</v>
      </c>
      <c r="S26674" s="10" t="s">
        <v>43</v>
      </c>
      <c r="T26674" s="10" t="s">
        <v>44</v>
      </c>
      <c r="U26674">
        <v>997</v>
      </c>
    </row>
    <row r="26675" spans="1:21" x14ac:dyDescent="0.35">
      <c r="A26675">
        <v>6507967</v>
      </c>
      <c r="B26675" s="10" t="s">
        <v>19248</v>
      </c>
      <c r="C26675">
        <v>1</v>
      </c>
      <c r="D26675" s="10" t="s">
        <v>19194</v>
      </c>
      <c r="E26675" s="10" t="s">
        <v>19249</v>
      </c>
      <c r="F26675" s="10" t="s">
        <v>19246</v>
      </c>
      <c r="G26675" s="10" t="s">
        <v>19247</v>
      </c>
      <c r="H26675">
        <v>73.828971899999999</v>
      </c>
      <c r="I26675">
        <v>18.530962599999999</v>
      </c>
      <c r="J26675" s="10" t="s">
        <v>2268</v>
      </c>
      <c r="K26675">
        <v>800</v>
      </c>
      <c r="L26675" s="10" t="s">
        <v>2117</v>
      </c>
      <c r="M26675" s="10" t="s">
        <v>28</v>
      </c>
      <c r="N26675" s="10" t="s">
        <v>28</v>
      </c>
      <c r="O26675" s="10" t="s">
        <v>29</v>
      </c>
      <c r="P26675" s="10" t="s">
        <v>29</v>
      </c>
      <c r="Q26675">
        <v>2</v>
      </c>
      <c r="R26675">
        <v>4.0999999999999996</v>
      </c>
      <c r="S26675" s="10" t="s">
        <v>43</v>
      </c>
      <c r="T26675" s="10" t="s">
        <v>44</v>
      </c>
      <c r="U26675">
        <v>997</v>
      </c>
    </row>
    <row r="26676" spans="1:21" x14ac:dyDescent="0.35">
      <c r="A26676">
        <v>6507967</v>
      </c>
      <c r="B26676" s="10" t="s">
        <v>19248</v>
      </c>
      <c r="C26676">
        <v>1</v>
      </c>
      <c r="D26676" s="10" t="s">
        <v>19194</v>
      </c>
      <c r="E26676" s="10" t="s">
        <v>19249</v>
      </c>
      <c r="F26676" s="10" t="s">
        <v>19246</v>
      </c>
      <c r="G26676" s="10" t="s">
        <v>19247</v>
      </c>
      <c r="H26676">
        <v>73.828971899999999</v>
      </c>
      <c r="I26676">
        <v>18.530962599999999</v>
      </c>
      <c r="J26676" s="10" t="s">
        <v>143</v>
      </c>
      <c r="K26676">
        <v>800</v>
      </c>
      <c r="L26676" s="10" t="s">
        <v>2117</v>
      </c>
      <c r="M26676" s="10" t="s">
        <v>28</v>
      </c>
      <c r="N26676" s="10" t="s">
        <v>28</v>
      </c>
      <c r="O26676" s="10" t="s">
        <v>29</v>
      </c>
      <c r="P26676" s="10" t="s">
        <v>29</v>
      </c>
      <c r="Q26676">
        <v>2</v>
      </c>
      <c r="R26676">
        <v>4.0999999999999996</v>
      </c>
      <c r="S26676" s="10" t="s">
        <v>43</v>
      </c>
      <c r="T26676" s="10" t="s">
        <v>44</v>
      </c>
      <c r="U26676">
        <v>997</v>
      </c>
    </row>
    <row r="26677" spans="1:21" x14ac:dyDescent="0.35">
      <c r="A26677">
        <v>6506206</v>
      </c>
      <c r="B26677" s="10" t="s">
        <v>19250</v>
      </c>
      <c r="C26677">
        <v>1</v>
      </c>
      <c r="D26677" s="10" t="s">
        <v>19194</v>
      </c>
      <c r="E26677" s="10" t="s">
        <v>19251</v>
      </c>
      <c r="F26677" s="10" t="s">
        <v>19252</v>
      </c>
      <c r="G26677" s="10" t="s">
        <v>19253</v>
      </c>
      <c r="H26677">
        <v>73.785900999999996</v>
      </c>
      <c r="I26677">
        <v>18.593481489999999</v>
      </c>
      <c r="J26677" s="10" t="s">
        <v>20713</v>
      </c>
      <c r="K26677">
        <v>2100</v>
      </c>
      <c r="L26677" s="10" t="s">
        <v>2117</v>
      </c>
      <c r="M26677" s="10" t="s">
        <v>28</v>
      </c>
      <c r="N26677" s="10" t="s">
        <v>28</v>
      </c>
      <c r="O26677" s="10" t="s">
        <v>29</v>
      </c>
      <c r="P26677" s="10" t="s">
        <v>29</v>
      </c>
      <c r="Q26677">
        <v>4</v>
      </c>
      <c r="R26677">
        <v>3.6</v>
      </c>
      <c r="S26677" s="10" t="s">
        <v>102</v>
      </c>
      <c r="T26677" s="10" t="s">
        <v>103</v>
      </c>
      <c r="U26677">
        <v>1566</v>
      </c>
    </row>
    <row r="26678" spans="1:21" x14ac:dyDescent="0.35">
      <c r="A26678">
        <v>6506206</v>
      </c>
      <c r="B26678" s="10" t="s">
        <v>19250</v>
      </c>
      <c r="C26678">
        <v>1</v>
      </c>
      <c r="D26678" s="10" t="s">
        <v>19194</v>
      </c>
      <c r="E26678" s="10" t="s">
        <v>19251</v>
      </c>
      <c r="F26678" s="10" t="s">
        <v>19252</v>
      </c>
      <c r="G26678" s="10" t="s">
        <v>19253</v>
      </c>
      <c r="H26678">
        <v>73.785900999999996</v>
      </c>
      <c r="I26678">
        <v>18.593481489999999</v>
      </c>
      <c r="J26678" s="10" t="s">
        <v>302</v>
      </c>
      <c r="K26678">
        <v>2100</v>
      </c>
      <c r="L26678" s="10" t="s">
        <v>2117</v>
      </c>
      <c r="M26678" s="10" t="s">
        <v>28</v>
      </c>
      <c r="N26678" s="10" t="s">
        <v>28</v>
      </c>
      <c r="O26678" s="10" t="s">
        <v>29</v>
      </c>
      <c r="P26678" s="10" t="s">
        <v>29</v>
      </c>
      <c r="Q26678">
        <v>4</v>
      </c>
      <c r="R26678">
        <v>3.6</v>
      </c>
      <c r="S26678" s="10" t="s">
        <v>102</v>
      </c>
      <c r="T26678" s="10" t="s">
        <v>103</v>
      </c>
      <c r="U26678">
        <v>1566</v>
      </c>
    </row>
    <row r="26679" spans="1:21" x14ac:dyDescent="0.35">
      <c r="A26679">
        <v>6506206</v>
      </c>
      <c r="B26679" s="10" t="s">
        <v>19250</v>
      </c>
      <c r="C26679">
        <v>1</v>
      </c>
      <c r="D26679" s="10" t="s">
        <v>19194</v>
      </c>
      <c r="E26679" s="10" t="s">
        <v>19251</v>
      </c>
      <c r="F26679" s="10" t="s">
        <v>19252</v>
      </c>
      <c r="G26679" s="10" t="s">
        <v>19253</v>
      </c>
      <c r="H26679">
        <v>73.785900999999996</v>
      </c>
      <c r="I26679">
        <v>18.593481489999999</v>
      </c>
      <c r="J26679" s="10" t="s">
        <v>3514</v>
      </c>
      <c r="K26679">
        <v>2100</v>
      </c>
      <c r="L26679" s="10" t="s">
        <v>2117</v>
      </c>
      <c r="M26679" s="10" t="s">
        <v>28</v>
      </c>
      <c r="N26679" s="10" t="s">
        <v>28</v>
      </c>
      <c r="O26679" s="10" t="s">
        <v>29</v>
      </c>
      <c r="P26679" s="10" t="s">
        <v>29</v>
      </c>
      <c r="Q26679">
        <v>4</v>
      </c>
      <c r="R26679">
        <v>3.6</v>
      </c>
      <c r="S26679" s="10" t="s">
        <v>102</v>
      </c>
      <c r="T26679" s="10" t="s">
        <v>103</v>
      </c>
      <c r="U26679">
        <v>1566</v>
      </c>
    </row>
    <row r="26680" spans="1:21" x14ac:dyDescent="0.35">
      <c r="A26680">
        <v>6506206</v>
      </c>
      <c r="B26680" s="10" t="s">
        <v>19250</v>
      </c>
      <c r="C26680">
        <v>1</v>
      </c>
      <c r="D26680" s="10" t="s">
        <v>19194</v>
      </c>
      <c r="E26680" s="10" t="s">
        <v>19251</v>
      </c>
      <c r="F26680" s="10" t="s">
        <v>19252</v>
      </c>
      <c r="G26680" s="10" t="s">
        <v>19253</v>
      </c>
      <c r="H26680">
        <v>73.785900999999996</v>
      </c>
      <c r="I26680">
        <v>18.593481489999999</v>
      </c>
      <c r="J26680" s="10" t="s">
        <v>55</v>
      </c>
      <c r="K26680">
        <v>2100</v>
      </c>
      <c r="L26680" s="10" t="s">
        <v>2117</v>
      </c>
      <c r="M26680" s="10" t="s">
        <v>28</v>
      </c>
      <c r="N26680" s="10" t="s">
        <v>28</v>
      </c>
      <c r="O26680" s="10" t="s">
        <v>29</v>
      </c>
      <c r="P26680" s="10" t="s">
        <v>29</v>
      </c>
      <c r="Q26680">
        <v>4</v>
      </c>
      <c r="R26680">
        <v>3.6</v>
      </c>
      <c r="S26680" s="10" t="s">
        <v>102</v>
      </c>
      <c r="T26680" s="10" t="s">
        <v>103</v>
      </c>
      <c r="U26680">
        <v>1566</v>
      </c>
    </row>
    <row r="26681" spans="1:21" x14ac:dyDescent="0.35">
      <c r="A26681">
        <v>6507495</v>
      </c>
      <c r="B26681" s="10" t="s">
        <v>19255</v>
      </c>
      <c r="C26681">
        <v>1</v>
      </c>
      <c r="D26681" s="10" t="s">
        <v>19194</v>
      </c>
      <c r="E26681" s="10" t="s">
        <v>19256</v>
      </c>
      <c r="F26681" s="10" t="s">
        <v>19257</v>
      </c>
      <c r="G26681" s="10" t="s">
        <v>19258</v>
      </c>
      <c r="H26681">
        <v>73.915366899999995</v>
      </c>
      <c r="I26681">
        <v>18.563934499999998</v>
      </c>
      <c r="J26681" s="10" t="s">
        <v>20738</v>
      </c>
      <c r="K26681">
        <v>1000</v>
      </c>
      <c r="L26681" s="10" t="s">
        <v>2117</v>
      </c>
      <c r="M26681" s="10" t="s">
        <v>28</v>
      </c>
      <c r="N26681" s="10" t="s">
        <v>29</v>
      </c>
      <c r="O26681" s="10" t="s">
        <v>29</v>
      </c>
      <c r="P26681" s="10" t="s">
        <v>29</v>
      </c>
      <c r="Q26681">
        <v>3</v>
      </c>
      <c r="R26681">
        <v>4.0999999999999996</v>
      </c>
      <c r="S26681" s="10" t="s">
        <v>43</v>
      </c>
      <c r="T26681" s="10" t="s">
        <v>44</v>
      </c>
      <c r="U26681">
        <v>377</v>
      </c>
    </row>
    <row r="26682" spans="1:21" x14ac:dyDescent="0.35">
      <c r="A26682">
        <v>6507495</v>
      </c>
      <c r="B26682" s="10" t="s">
        <v>19255</v>
      </c>
      <c r="C26682">
        <v>1</v>
      </c>
      <c r="D26682" s="10" t="s">
        <v>19194</v>
      </c>
      <c r="E26682" s="10" t="s">
        <v>19256</v>
      </c>
      <c r="F26682" s="10" t="s">
        <v>19257</v>
      </c>
      <c r="G26682" s="10" t="s">
        <v>19258</v>
      </c>
      <c r="H26682">
        <v>73.915366899999995</v>
      </c>
      <c r="I26682">
        <v>18.563934499999998</v>
      </c>
      <c r="J26682" s="10" t="s">
        <v>20710</v>
      </c>
      <c r="K26682">
        <v>1000</v>
      </c>
      <c r="L26682" s="10" t="s">
        <v>2117</v>
      </c>
      <c r="M26682" s="10" t="s">
        <v>28</v>
      </c>
      <c r="N26682" s="10" t="s">
        <v>29</v>
      </c>
      <c r="O26682" s="10" t="s">
        <v>29</v>
      </c>
      <c r="P26682" s="10" t="s">
        <v>29</v>
      </c>
      <c r="Q26682">
        <v>3</v>
      </c>
      <c r="R26682">
        <v>4.0999999999999996</v>
      </c>
      <c r="S26682" s="10" t="s">
        <v>43</v>
      </c>
      <c r="T26682" s="10" t="s">
        <v>44</v>
      </c>
      <c r="U26682">
        <v>377</v>
      </c>
    </row>
    <row r="26683" spans="1:21" x14ac:dyDescent="0.35">
      <c r="A26683">
        <v>18441490</v>
      </c>
      <c r="B26683" s="10" t="s">
        <v>6897</v>
      </c>
      <c r="C26683">
        <v>1</v>
      </c>
      <c r="D26683" s="10" t="s">
        <v>19194</v>
      </c>
      <c r="E26683" s="10" t="s">
        <v>19259</v>
      </c>
      <c r="F26683" s="10" t="s">
        <v>19260</v>
      </c>
      <c r="G26683" s="10" t="s">
        <v>19261</v>
      </c>
      <c r="H26683">
        <v>73.773572200000004</v>
      </c>
      <c r="I26683">
        <v>18.5927182</v>
      </c>
      <c r="J26683" s="10" t="s">
        <v>20713</v>
      </c>
      <c r="K26683">
        <v>1000</v>
      </c>
      <c r="L26683" s="10" t="s">
        <v>2117</v>
      </c>
      <c r="M26683" s="10" t="s">
        <v>28</v>
      </c>
      <c r="N26683" s="10" t="s">
        <v>29</v>
      </c>
      <c r="O26683" s="10" t="s">
        <v>29</v>
      </c>
      <c r="P26683" s="10" t="s">
        <v>29</v>
      </c>
      <c r="Q26683">
        <v>3</v>
      </c>
      <c r="R26683">
        <v>4.4000000000000004</v>
      </c>
      <c r="S26683" s="10" t="s">
        <v>43</v>
      </c>
      <c r="T26683" s="10" t="s">
        <v>44</v>
      </c>
      <c r="U26683">
        <v>208</v>
      </c>
    </row>
    <row r="26684" spans="1:21" x14ac:dyDescent="0.35">
      <c r="A26684">
        <v>18441490</v>
      </c>
      <c r="B26684" s="10" t="s">
        <v>6897</v>
      </c>
      <c r="C26684">
        <v>1</v>
      </c>
      <c r="D26684" s="10" t="s">
        <v>19194</v>
      </c>
      <c r="E26684" s="10" t="s">
        <v>19259</v>
      </c>
      <c r="F26684" s="10" t="s">
        <v>19260</v>
      </c>
      <c r="G26684" s="10" t="s">
        <v>19261</v>
      </c>
      <c r="H26684">
        <v>73.773572200000004</v>
      </c>
      <c r="I26684">
        <v>18.5927182</v>
      </c>
      <c r="J26684" s="10" t="s">
        <v>302</v>
      </c>
      <c r="K26684">
        <v>1000</v>
      </c>
      <c r="L26684" s="10" t="s">
        <v>2117</v>
      </c>
      <c r="M26684" s="10" t="s">
        <v>28</v>
      </c>
      <c r="N26684" s="10" t="s">
        <v>29</v>
      </c>
      <c r="O26684" s="10" t="s">
        <v>29</v>
      </c>
      <c r="P26684" s="10" t="s">
        <v>29</v>
      </c>
      <c r="Q26684">
        <v>3</v>
      </c>
      <c r="R26684">
        <v>4.4000000000000004</v>
      </c>
      <c r="S26684" s="10" t="s">
        <v>43</v>
      </c>
      <c r="T26684" s="10" t="s">
        <v>44</v>
      </c>
      <c r="U26684">
        <v>208</v>
      </c>
    </row>
    <row r="26685" spans="1:21" x14ac:dyDescent="0.35">
      <c r="A26685">
        <v>2700001</v>
      </c>
      <c r="B26685" s="10" t="s">
        <v>19262</v>
      </c>
      <c r="C26685">
        <v>1</v>
      </c>
      <c r="D26685" s="10" t="s">
        <v>19263</v>
      </c>
      <c r="E26685" s="10" t="s">
        <v>19264</v>
      </c>
      <c r="F26685" s="10" t="s">
        <v>19265</v>
      </c>
      <c r="G26685" s="10" t="s">
        <v>19266</v>
      </c>
      <c r="H26685">
        <v>85.316841670000002</v>
      </c>
      <c r="I26685">
        <v>23.416791669999999</v>
      </c>
      <c r="J26685" s="10" t="s">
        <v>20713</v>
      </c>
      <c r="K26685">
        <v>1000</v>
      </c>
      <c r="L26685" s="10" t="s">
        <v>2117</v>
      </c>
      <c r="M26685" s="10" t="s">
        <v>29</v>
      </c>
      <c r="N26685" s="10" t="s">
        <v>29</v>
      </c>
      <c r="O26685" s="10" t="s">
        <v>29</v>
      </c>
      <c r="P26685" s="10" t="s">
        <v>29</v>
      </c>
      <c r="Q26685">
        <v>3</v>
      </c>
      <c r="R26685">
        <v>3.3</v>
      </c>
      <c r="S26685" s="10" t="s">
        <v>139</v>
      </c>
      <c r="T26685" s="10" t="s">
        <v>140</v>
      </c>
      <c r="U26685">
        <v>65</v>
      </c>
    </row>
    <row r="26686" spans="1:21" x14ac:dyDescent="0.35">
      <c r="A26686">
        <v>2700001</v>
      </c>
      <c r="B26686" s="10" t="s">
        <v>19262</v>
      </c>
      <c r="C26686">
        <v>1</v>
      </c>
      <c r="D26686" s="10" t="s">
        <v>19263</v>
      </c>
      <c r="E26686" s="10" t="s">
        <v>19264</v>
      </c>
      <c r="F26686" s="10" t="s">
        <v>19265</v>
      </c>
      <c r="G26686" s="10" t="s">
        <v>19266</v>
      </c>
      <c r="H26686">
        <v>85.316841670000002</v>
      </c>
      <c r="I26686">
        <v>23.416791669999999</v>
      </c>
      <c r="J26686" s="10" t="s">
        <v>302</v>
      </c>
      <c r="K26686">
        <v>1000</v>
      </c>
      <c r="L26686" s="10" t="s">
        <v>2117</v>
      </c>
      <c r="M26686" s="10" t="s">
        <v>29</v>
      </c>
      <c r="N26686" s="10" t="s">
        <v>29</v>
      </c>
      <c r="O26686" s="10" t="s">
        <v>29</v>
      </c>
      <c r="P26686" s="10" t="s">
        <v>29</v>
      </c>
      <c r="Q26686">
        <v>3</v>
      </c>
      <c r="R26686">
        <v>3.3</v>
      </c>
      <c r="S26686" s="10" t="s">
        <v>139</v>
      </c>
      <c r="T26686" s="10" t="s">
        <v>140</v>
      </c>
      <c r="U26686">
        <v>65</v>
      </c>
    </row>
    <row r="26687" spans="1:21" x14ac:dyDescent="0.35">
      <c r="A26687">
        <v>2700001</v>
      </c>
      <c r="B26687" s="10" t="s">
        <v>19262</v>
      </c>
      <c r="C26687">
        <v>1</v>
      </c>
      <c r="D26687" s="10" t="s">
        <v>19263</v>
      </c>
      <c r="E26687" s="10" t="s">
        <v>19264</v>
      </c>
      <c r="F26687" s="10" t="s">
        <v>19265</v>
      </c>
      <c r="G26687" s="10" t="s">
        <v>19266</v>
      </c>
      <c r="H26687">
        <v>85.316841670000002</v>
      </c>
      <c r="I26687">
        <v>23.416791669999999</v>
      </c>
      <c r="J26687" s="10" t="s">
        <v>55</v>
      </c>
      <c r="K26687">
        <v>1000</v>
      </c>
      <c r="L26687" s="10" t="s">
        <v>2117</v>
      </c>
      <c r="M26687" s="10" t="s">
        <v>29</v>
      </c>
      <c r="N26687" s="10" t="s">
        <v>29</v>
      </c>
      <c r="O26687" s="10" t="s">
        <v>29</v>
      </c>
      <c r="P26687" s="10" t="s">
        <v>29</v>
      </c>
      <c r="Q26687">
        <v>3</v>
      </c>
      <c r="R26687">
        <v>3.3</v>
      </c>
      <c r="S26687" s="10" t="s">
        <v>139</v>
      </c>
      <c r="T26687" s="10" t="s">
        <v>140</v>
      </c>
      <c r="U26687">
        <v>65</v>
      </c>
    </row>
    <row r="26688" spans="1:21" x14ac:dyDescent="0.35">
      <c r="A26688">
        <v>2700223</v>
      </c>
      <c r="B26688" s="10" t="s">
        <v>19267</v>
      </c>
      <c r="C26688">
        <v>1</v>
      </c>
      <c r="D26688" s="10" t="s">
        <v>19263</v>
      </c>
      <c r="E26688" s="10" t="s">
        <v>19268</v>
      </c>
      <c r="F26688" s="10" t="s">
        <v>19269</v>
      </c>
      <c r="G26688" s="10" t="s">
        <v>19270</v>
      </c>
      <c r="H26688">
        <v>0</v>
      </c>
      <c r="I26688">
        <v>0</v>
      </c>
      <c r="J26688" s="10" t="s">
        <v>20713</v>
      </c>
      <c r="K26688">
        <v>400</v>
      </c>
      <c r="L26688" s="10" t="s">
        <v>2117</v>
      </c>
      <c r="M26688" s="10" t="s">
        <v>29</v>
      </c>
      <c r="N26688" s="10" t="s">
        <v>29</v>
      </c>
      <c r="O26688" s="10" t="s">
        <v>29</v>
      </c>
      <c r="P26688" s="10" t="s">
        <v>29</v>
      </c>
      <c r="Q26688">
        <v>1</v>
      </c>
      <c r="R26688">
        <v>3.2</v>
      </c>
      <c r="S26688" s="10" t="s">
        <v>139</v>
      </c>
      <c r="T26688" s="10" t="s">
        <v>140</v>
      </c>
      <c r="U26688">
        <v>51</v>
      </c>
    </row>
    <row r="26689" spans="1:21" x14ac:dyDescent="0.35">
      <c r="A26689">
        <v>2700223</v>
      </c>
      <c r="B26689" s="10" t="s">
        <v>19267</v>
      </c>
      <c r="C26689">
        <v>1</v>
      </c>
      <c r="D26689" s="10" t="s">
        <v>19263</v>
      </c>
      <c r="E26689" s="10" t="s">
        <v>19268</v>
      </c>
      <c r="F26689" s="10" t="s">
        <v>19269</v>
      </c>
      <c r="G26689" s="10" t="s">
        <v>19270</v>
      </c>
      <c r="H26689">
        <v>0</v>
      </c>
      <c r="I26689">
        <v>0</v>
      </c>
      <c r="J26689" s="10" t="s">
        <v>302</v>
      </c>
      <c r="K26689">
        <v>400</v>
      </c>
      <c r="L26689" s="10" t="s">
        <v>2117</v>
      </c>
      <c r="M26689" s="10" t="s">
        <v>29</v>
      </c>
      <c r="N26689" s="10" t="s">
        <v>29</v>
      </c>
      <c r="O26689" s="10" t="s">
        <v>29</v>
      </c>
      <c r="P26689" s="10" t="s">
        <v>29</v>
      </c>
      <c r="Q26689">
        <v>1</v>
      </c>
      <c r="R26689">
        <v>3.2</v>
      </c>
      <c r="S26689" s="10" t="s">
        <v>139</v>
      </c>
      <c r="T26689" s="10" t="s">
        <v>140</v>
      </c>
      <c r="U26689">
        <v>51</v>
      </c>
    </row>
    <row r="26690" spans="1:21" x14ac:dyDescent="0.35">
      <c r="A26690">
        <v>2700223</v>
      </c>
      <c r="B26690" s="10" t="s">
        <v>19267</v>
      </c>
      <c r="C26690">
        <v>1</v>
      </c>
      <c r="D26690" s="10" t="s">
        <v>19263</v>
      </c>
      <c r="E26690" s="10" t="s">
        <v>19268</v>
      </c>
      <c r="F26690" s="10" t="s">
        <v>19269</v>
      </c>
      <c r="G26690" s="10" t="s">
        <v>19270</v>
      </c>
      <c r="H26690">
        <v>0</v>
      </c>
      <c r="I26690">
        <v>0</v>
      </c>
      <c r="J26690" s="10" t="s">
        <v>2268</v>
      </c>
      <c r="K26690">
        <v>400</v>
      </c>
      <c r="L26690" s="10" t="s">
        <v>2117</v>
      </c>
      <c r="M26690" s="10" t="s">
        <v>29</v>
      </c>
      <c r="N26690" s="10" t="s">
        <v>29</v>
      </c>
      <c r="O26690" s="10" t="s">
        <v>29</v>
      </c>
      <c r="P26690" s="10" t="s">
        <v>29</v>
      </c>
      <c r="Q26690">
        <v>1</v>
      </c>
      <c r="R26690">
        <v>3.2</v>
      </c>
      <c r="S26690" s="10" t="s">
        <v>139</v>
      </c>
      <c r="T26690" s="10" t="s">
        <v>140</v>
      </c>
      <c r="U26690">
        <v>51</v>
      </c>
    </row>
    <row r="26691" spans="1:21" x14ac:dyDescent="0.35">
      <c r="A26691">
        <v>2700223</v>
      </c>
      <c r="B26691" s="10" t="s">
        <v>19267</v>
      </c>
      <c r="C26691">
        <v>1</v>
      </c>
      <c r="D26691" s="10" t="s">
        <v>19263</v>
      </c>
      <c r="E26691" s="10" t="s">
        <v>19268</v>
      </c>
      <c r="F26691" s="10" t="s">
        <v>19269</v>
      </c>
      <c r="G26691" s="10" t="s">
        <v>19270</v>
      </c>
      <c r="H26691">
        <v>0</v>
      </c>
      <c r="I26691">
        <v>0</v>
      </c>
      <c r="J26691" s="10" t="s">
        <v>55</v>
      </c>
      <c r="K26691">
        <v>400</v>
      </c>
      <c r="L26691" s="10" t="s">
        <v>2117</v>
      </c>
      <c r="M26691" s="10" t="s">
        <v>29</v>
      </c>
      <c r="N26691" s="10" t="s">
        <v>29</v>
      </c>
      <c r="O26691" s="10" t="s">
        <v>29</v>
      </c>
      <c r="P26691" s="10" t="s">
        <v>29</v>
      </c>
      <c r="Q26691">
        <v>1</v>
      </c>
      <c r="R26691">
        <v>3.2</v>
      </c>
      <c r="S26691" s="10" t="s">
        <v>139</v>
      </c>
      <c r="T26691" s="10" t="s">
        <v>140</v>
      </c>
      <c r="U26691">
        <v>51</v>
      </c>
    </row>
    <row r="26692" spans="1:21" x14ac:dyDescent="0.35">
      <c r="A26692">
        <v>2700263</v>
      </c>
      <c r="B26692" s="10" t="s">
        <v>19271</v>
      </c>
      <c r="C26692">
        <v>1</v>
      </c>
      <c r="D26692" s="10" t="s">
        <v>19263</v>
      </c>
      <c r="E26692" s="10" t="s">
        <v>19272</v>
      </c>
      <c r="F26692" s="10" t="s">
        <v>19269</v>
      </c>
      <c r="G26692" s="10" t="s">
        <v>19270</v>
      </c>
      <c r="H26692">
        <v>0</v>
      </c>
      <c r="I26692">
        <v>0</v>
      </c>
      <c r="J26692" s="10" t="s">
        <v>6495</v>
      </c>
      <c r="K26692">
        <v>1000</v>
      </c>
      <c r="L26692" s="10" t="s">
        <v>2117</v>
      </c>
      <c r="M26692" s="10" t="s">
        <v>29</v>
      </c>
      <c r="N26692" s="10" t="s">
        <v>29</v>
      </c>
      <c r="O26692" s="10" t="s">
        <v>29</v>
      </c>
      <c r="P26692" s="10" t="s">
        <v>29</v>
      </c>
      <c r="Q26692">
        <v>3</v>
      </c>
      <c r="R26692">
        <v>3.7</v>
      </c>
      <c r="S26692" s="10" t="s">
        <v>102</v>
      </c>
      <c r="T26692" s="10" t="s">
        <v>103</v>
      </c>
      <c r="U26692">
        <v>81</v>
      </c>
    </row>
    <row r="26693" spans="1:21" x14ac:dyDescent="0.35">
      <c r="A26693">
        <v>2700263</v>
      </c>
      <c r="B26693" s="10" t="s">
        <v>19271</v>
      </c>
      <c r="C26693">
        <v>1</v>
      </c>
      <c r="D26693" s="10" t="s">
        <v>19263</v>
      </c>
      <c r="E26693" s="10" t="s">
        <v>19272</v>
      </c>
      <c r="F26693" s="10" t="s">
        <v>19269</v>
      </c>
      <c r="G26693" s="10" t="s">
        <v>19270</v>
      </c>
      <c r="H26693">
        <v>0</v>
      </c>
      <c r="I26693">
        <v>0</v>
      </c>
      <c r="J26693" s="10" t="s">
        <v>20713</v>
      </c>
      <c r="K26693">
        <v>1000</v>
      </c>
      <c r="L26693" s="10" t="s">
        <v>2117</v>
      </c>
      <c r="M26693" s="10" t="s">
        <v>29</v>
      </c>
      <c r="N26693" s="10" t="s">
        <v>29</v>
      </c>
      <c r="O26693" s="10" t="s">
        <v>29</v>
      </c>
      <c r="P26693" s="10" t="s">
        <v>29</v>
      </c>
      <c r="Q26693">
        <v>3</v>
      </c>
      <c r="R26693">
        <v>3.7</v>
      </c>
      <c r="S26693" s="10" t="s">
        <v>102</v>
      </c>
      <c r="T26693" s="10" t="s">
        <v>103</v>
      </c>
      <c r="U26693">
        <v>81</v>
      </c>
    </row>
    <row r="26694" spans="1:21" x14ac:dyDescent="0.35">
      <c r="A26694">
        <v>2700263</v>
      </c>
      <c r="B26694" s="10" t="s">
        <v>19271</v>
      </c>
      <c r="C26694">
        <v>1</v>
      </c>
      <c r="D26694" s="10" t="s">
        <v>19263</v>
      </c>
      <c r="E26694" s="10" t="s">
        <v>19272</v>
      </c>
      <c r="F26694" s="10" t="s">
        <v>19269</v>
      </c>
      <c r="G26694" s="10" t="s">
        <v>19270</v>
      </c>
      <c r="H26694">
        <v>0</v>
      </c>
      <c r="I26694">
        <v>0</v>
      </c>
      <c r="J26694" s="10" t="s">
        <v>302</v>
      </c>
      <c r="K26694">
        <v>1000</v>
      </c>
      <c r="L26694" s="10" t="s">
        <v>2117</v>
      </c>
      <c r="M26694" s="10" t="s">
        <v>29</v>
      </c>
      <c r="N26694" s="10" t="s">
        <v>29</v>
      </c>
      <c r="O26694" s="10" t="s">
        <v>29</v>
      </c>
      <c r="P26694" s="10" t="s">
        <v>29</v>
      </c>
      <c r="Q26694">
        <v>3</v>
      </c>
      <c r="R26694">
        <v>3.7</v>
      </c>
      <c r="S26694" s="10" t="s">
        <v>102</v>
      </c>
      <c r="T26694" s="10" t="s">
        <v>103</v>
      </c>
      <c r="U26694">
        <v>81</v>
      </c>
    </row>
    <row r="26695" spans="1:21" x14ac:dyDescent="0.35">
      <c r="A26695">
        <v>2700263</v>
      </c>
      <c r="B26695" s="10" t="s">
        <v>19271</v>
      </c>
      <c r="C26695">
        <v>1</v>
      </c>
      <c r="D26695" s="10" t="s">
        <v>19263</v>
      </c>
      <c r="E26695" s="10" t="s">
        <v>19272</v>
      </c>
      <c r="F26695" s="10" t="s">
        <v>19269</v>
      </c>
      <c r="G26695" s="10" t="s">
        <v>19270</v>
      </c>
      <c r="H26695">
        <v>0</v>
      </c>
      <c r="I26695">
        <v>0</v>
      </c>
      <c r="J26695" s="10" t="s">
        <v>2268</v>
      </c>
      <c r="K26695">
        <v>1000</v>
      </c>
      <c r="L26695" s="10" t="s">
        <v>2117</v>
      </c>
      <c r="M26695" s="10" t="s">
        <v>29</v>
      </c>
      <c r="N26695" s="10" t="s">
        <v>29</v>
      </c>
      <c r="O26695" s="10" t="s">
        <v>29</v>
      </c>
      <c r="P26695" s="10" t="s">
        <v>29</v>
      </c>
      <c r="Q26695">
        <v>3</v>
      </c>
      <c r="R26695">
        <v>3.7</v>
      </c>
      <c r="S26695" s="10" t="s">
        <v>102</v>
      </c>
      <c r="T26695" s="10" t="s">
        <v>103</v>
      </c>
      <c r="U26695">
        <v>81</v>
      </c>
    </row>
    <row r="26696" spans="1:21" x14ac:dyDescent="0.35">
      <c r="A26696">
        <v>2700263</v>
      </c>
      <c r="B26696" s="10" t="s">
        <v>19271</v>
      </c>
      <c r="C26696">
        <v>1</v>
      </c>
      <c r="D26696" s="10" t="s">
        <v>19263</v>
      </c>
      <c r="E26696" s="10" t="s">
        <v>19272</v>
      </c>
      <c r="F26696" s="10" t="s">
        <v>19269</v>
      </c>
      <c r="G26696" s="10" t="s">
        <v>19270</v>
      </c>
      <c r="H26696">
        <v>0</v>
      </c>
      <c r="I26696">
        <v>0</v>
      </c>
      <c r="J26696" s="10" t="s">
        <v>169</v>
      </c>
      <c r="K26696">
        <v>1000</v>
      </c>
      <c r="L26696" s="10" t="s">
        <v>2117</v>
      </c>
      <c r="M26696" s="10" t="s">
        <v>29</v>
      </c>
      <c r="N26696" s="10" t="s">
        <v>29</v>
      </c>
      <c r="O26696" s="10" t="s">
        <v>29</v>
      </c>
      <c r="P26696" s="10" t="s">
        <v>29</v>
      </c>
      <c r="Q26696">
        <v>3</v>
      </c>
      <c r="R26696">
        <v>3.7</v>
      </c>
      <c r="S26696" s="10" t="s">
        <v>102</v>
      </c>
      <c r="T26696" s="10" t="s">
        <v>103</v>
      </c>
      <c r="U26696">
        <v>81</v>
      </c>
    </row>
    <row r="26697" spans="1:21" x14ac:dyDescent="0.35">
      <c r="A26697">
        <v>2700024</v>
      </c>
      <c r="B26697" s="10" t="s">
        <v>19274</v>
      </c>
      <c r="C26697">
        <v>1</v>
      </c>
      <c r="D26697" s="10" t="s">
        <v>19263</v>
      </c>
      <c r="E26697" s="10" t="s">
        <v>19275</v>
      </c>
      <c r="F26697" s="10" t="s">
        <v>19276</v>
      </c>
      <c r="G26697" s="10" t="s">
        <v>19277</v>
      </c>
      <c r="H26697">
        <v>85.325347219999998</v>
      </c>
      <c r="I26697">
        <v>23.359033329999999</v>
      </c>
      <c r="J26697" s="10" t="s">
        <v>20705</v>
      </c>
      <c r="K26697">
        <v>400</v>
      </c>
      <c r="L26697" s="10" t="s">
        <v>2117</v>
      </c>
      <c r="M26697" s="10" t="s">
        <v>29</v>
      </c>
      <c r="N26697" s="10" t="s">
        <v>29</v>
      </c>
      <c r="O26697" s="10" t="s">
        <v>29</v>
      </c>
      <c r="P26697" s="10" t="s">
        <v>29</v>
      </c>
      <c r="Q26697">
        <v>1</v>
      </c>
      <c r="R26697">
        <v>3.3</v>
      </c>
      <c r="S26697" s="10" t="s">
        <v>139</v>
      </c>
      <c r="T26697" s="10" t="s">
        <v>140</v>
      </c>
      <c r="U26697">
        <v>89</v>
      </c>
    </row>
    <row r="26698" spans="1:21" x14ac:dyDescent="0.35">
      <c r="A26698">
        <v>2700024</v>
      </c>
      <c r="B26698" s="10" t="s">
        <v>19274</v>
      </c>
      <c r="C26698">
        <v>1</v>
      </c>
      <c r="D26698" s="10" t="s">
        <v>19263</v>
      </c>
      <c r="E26698" s="10" t="s">
        <v>19275</v>
      </c>
      <c r="F26698" s="10" t="s">
        <v>19276</v>
      </c>
      <c r="G26698" s="10" t="s">
        <v>19277</v>
      </c>
      <c r="H26698">
        <v>85.325347219999998</v>
      </c>
      <c r="I26698">
        <v>23.359033329999999</v>
      </c>
      <c r="J26698" s="10" t="s">
        <v>20710</v>
      </c>
      <c r="K26698">
        <v>400</v>
      </c>
      <c r="L26698" s="10" t="s">
        <v>2117</v>
      </c>
      <c r="M26698" s="10" t="s">
        <v>29</v>
      </c>
      <c r="N26698" s="10" t="s">
        <v>29</v>
      </c>
      <c r="O26698" s="10" t="s">
        <v>29</v>
      </c>
      <c r="P26698" s="10" t="s">
        <v>29</v>
      </c>
      <c r="Q26698">
        <v>1</v>
      </c>
      <c r="R26698">
        <v>3.3</v>
      </c>
      <c r="S26698" s="10" t="s">
        <v>139</v>
      </c>
      <c r="T26698" s="10" t="s">
        <v>140</v>
      </c>
      <c r="U26698">
        <v>89</v>
      </c>
    </row>
    <row r="26699" spans="1:21" x14ac:dyDescent="0.35">
      <c r="A26699">
        <v>2700024</v>
      </c>
      <c r="B26699" s="10" t="s">
        <v>19274</v>
      </c>
      <c r="C26699">
        <v>1</v>
      </c>
      <c r="D26699" s="10" t="s">
        <v>19263</v>
      </c>
      <c r="E26699" s="10" t="s">
        <v>19275</v>
      </c>
      <c r="F26699" s="10" t="s">
        <v>19276</v>
      </c>
      <c r="G26699" s="10" t="s">
        <v>19277</v>
      </c>
      <c r="H26699">
        <v>85.325347219999998</v>
      </c>
      <c r="I26699">
        <v>23.359033329999999</v>
      </c>
      <c r="J26699" s="10" t="s">
        <v>20713</v>
      </c>
      <c r="K26699">
        <v>400</v>
      </c>
      <c r="L26699" s="10" t="s">
        <v>2117</v>
      </c>
      <c r="M26699" s="10" t="s">
        <v>29</v>
      </c>
      <c r="N26699" s="10" t="s">
        <v>29</v>
      </c>
      <c r="O26699" s="10" t="s">
        <v>29</v>
      </c>
      <c r="P26699" s="10" t="s">
        <v>29</v>
      </c>
      <c r="Q26699">
        <v>1</v>
      </c>
      <c r="R26699">
        <v>3.3</v>
      </c>
      <c r="S26699" s="10" t="s">
        <v>139</v>
      </c>
      <c r="T26699" s="10" t="s">
        <v>140</v>
      </c>
      <c r="U26699">
        <v>89</v>
      </c>
    </row>
    <row r="26700" spans="1:21" x14ac:dyDescent="0.35">
      <c r="A26700">
        <v>2700024</v>
      </c>
      <c r="B26700" s="10" t="s">
        <v>19274</v>
      </c>
      <c r="C26700">
        <v>1</v>
      </c>
      <c r="D26700" s="10" t="s">
        <v>19263</v>
      </c>
      <c r="E26700" s="10" t="s">
        <v>19275</v>
      </c>
      <c r="F26700" s="10" t="s">
        <v>19276</v>
      </c>
      <c r="G26700" s="10" t="s">
        <v>19277</v>
      </c>
      <c r="H26700">
        <v>85.325347219999998</v>
      </c>
      <c r="I26700">
        <v>23.359033329999999</v>
      </c>
      <c r="J26700" s="10" t="s">
        <v>302</v>
      </c>
      <c r="K26700">
        <v>400</v>
      </c>
      <c r="L26700" s="10" t="s">
        <v>2117</v>
      </c>
      <c r="M26700" s="10" t="s">
        <v>29</v>
      </c>
      <c r="N26700" s="10" t="s">
        <v>29</v>
      </c>
      <c r="O26700" s="10" t="s">
        <v>29</v>
      </c>
      <c r="P26700" s="10" t="s">
        <v>29</v>
      </c>
      <c r="Q26700">
        <v>1</v>
      </c>
      <c r="R26700">
        <v>3.3</v>
      </c>
      <c r="S26700" s="10" t="s">
        <v>139</v>
      </c>
      <c r="T26700" s="10" t="s">
        <v>140</v>
      </c>
      <c r="U26700">
        <v>89</v>
      </c>
    </row>
    <row r="26701" spans="1:21" x14ac:dyDescent="0.35">
      <c r="A26701">
        <v>2700010</v>
      </c>
      <c r="B26701" s="10" t="s">
        <v>19278</v>
      </c>
      <c r="C26701">
        <v>1</v>
      </c>
      <c r="D26701" s="10" t="s">
        <v>19263</v>
      </c>
      <c r="E26701" s="10" t="s">
        <v>19279</v>
      </c>
      <c r="F26701" s="10" t="s">
        <v>19276</v>
      </c>
      <c r="G26701" s="10" t="s">
        <v>19277</v>
      </c>
      <c r="H26701">
        <v>85.324097219999999</v>
      </c>
      <c r="I26701">
        <v>23.35516389</v>
      </c>
      <c r="J26701" s="10" t="s">
        <v>55</v>
      </c>
      <c r="K26701">
        <v>650</v>
      </c>
      <c r="L26701" s="10" t="s">
        <v>2117</v>
      </c>
      <c r="M26701" s="10" t="s">
        <v>29</v>
      </c>
      <c r="N26701" s="10" t="s">
        <v>29</v>
      </c>
      <c r="O26701" s="10" t="s">
        <v>29</v>
      </c>
      <c r="P26701" s="10" t="s">
        <v>29</v>
      </c>
      <c r="Q26701">
        <v>2</v>
      </c>
      <c r="R26701">
        <v>3.4</v>
      </c>
      <c r="S26701" s="10" t="s">
        <v>139</v>
      </c>
      <c r="T26701" s="10" t="s">
        <v>140</v>
      </c>
      <c r="U26701">
        <v>117</v>
      </c>
    </row>
    <row r="26702" spans="1:21" x14ac:dyDescent="0.35">
      <c r="A26702">
        <v>2700007</v>
      </c>
      <c r="B26702" s="10" t="s">
        <v>19280</v>
      </c>
      <c r="C26702">
        <v>1</v>
      </c>
      <c r="D26702" s="10" t="s">
        <v>19263</v>
      </c>
      <c r="E26702" s="10" t="s">
        <v>19281</v>
      </c>
      <c r="F26702" s="10" t="s">
        <v>19276</v>
      </c>
      <c r="G26702" s="10" t="s">
        <v>19277</v>
      </c>
      <c r="H26702">
        <v>85.325146059999994</v>
      </c>
      <c r="I26702">
        <v>23.35780368</v>
      </c>
      <c r="J26702" s="10" t="s">
        <v>20713</v>
      </c>
      <c r="K26702">
        <v>450</v>
      </c>
      <c r="L26702" s="10" t="s">
        <v>2117</v>
      </c>
      <c r="M26702" s="10" t="s">
        <v>29</v>
      </c>
      <c r="N26702" s="10" t="s">
        <v>29</v>
      </c>
      <c r="O26702" s="10" t="s">
        <v>29</v>
      </c>
      <c r="P26702" s="10" t="s">
        <v>29</v>
      </c>
      <c r="Q26702">
        <v>1</v>
      </c>
      <c r="R26702">
        <v>4</v>
      </c>
      <c r="S26702" s="10" t="s">
        <v>43</v>
      </c>
      <c r="T26702" s="10" t="s">
        <v>44</v>
      </c>
      <c r="U26702">
        <v>370</v>
      </c>
    </row>
    <row r="26703" spans="1:21" x14ac:dyDescent="0.35">
      <c r="A26703">
        <v>2700007</v>
      </c>
      <c r="B26703" s="10" t="s">
        <v>19280</v>
      </c>
      <c r="C26703">
        <v>1</v>
      </c>
      <c r="D26703" s="10" t="s">
        <v>19263</v>
      </c>
      <c r="E26703" s="10" t="s">
        <v>19281</v>
      </c>
      <c r="F26703" s="10" t="s">
        <v>19276</v>
      </c>
      <c r="G26703" s="10" t="s">
        <v>19277</v>
      </c>
      <c r="H26703">
        <v>85.325146059999994</v>
      </c>
      <c r="I26703">
        <v>23.35780368</v>
      </c>
      <c r="J26703" s="10" t="s">
        <v>302</v>
      </c>
      <c r="K26703">
        <v>450</v>
      </c>
      <c r="L26703" s="10" t="s">
        <v>2117</v>
      </c>
      <c r="M26703" s="10" t="s">
        <v>29</v>
      </c>
      <c r="N26703" s="10" t="s">
        <v>29</v>
      </c>
      <c r="O26703" s="10" t="s">
        <v>29</v>
      </c>
      <c r="P26703" s="10" t="s">
        <v>29</v>
      </c>
      <c r="Q26703">
        <v>1</v>
      </c>
      <c r="R26703">
        <v>4</v>
      </c>
      <c r="S26703" s="10" t="s">
        <v>43</v>
      </c>
      <c r="T26703" s="10" t="s">
        <v>44</v>
      </c>
      <c r="U26703">
        <v>370</v>
      </c>
    </row>
    <row r="26704" spans="1:21" x14ac:dyDescent="0.35">
      <c r="A26704">
        <v>2700007</v>
      </c>
      <c r="B26704" s="10" t="s">
        <v>19280</v>
      </c>
      <c r="C26704">
        <v>1</v>
      </c>
      <c r="D26704" s="10" t="s">
        <v>19263</v>
      </c>
      <c r="E26704" s="10" t="s">
        <v>19281</v>
      </c>
      <c r="F26704" s="10" t="s">
        <v>19276</v>
      </c>
      <c r="G26704" s="10" t="s">
        <v>19277</v>
      </c>
      <c r="H26704">
        <v>85.325146059999994</v>
      </c>
      <c r="I26704">
        <v>23.35780368</v>
      </c>
      <c r="J26704" s="10" t="s">
        <v>55</v>
      </c>
      <c r="K26704">
        <v>450</v>
      </c>
      <c r="L26704" s="10" t="s">
        <v>2117</v>
      </c>
      <c r="M26704" s="10" t="s">
        <v>29</v>
      </c>
      <c r="N26704" s="10" t="s">
        <v>29</v>
      </c>
      <c r="O26704" s="10" t="s">
        <v>29</v>
      </c>
      <c r="P26704" s="10" t="s">
        <v>29</v>
      </c>
      <c r="Q26704">
        <v>1</v>
      </c>
      <c r="R26704">
        <v>4</v>
      </c>
      <c r="S26704" s="10" t="s">
        <v>43</v>
      </c>
      <c r="T26704" s="10" t="s">
        <v>44</v>
      </c>
      <c r="U26704">
        <v>370</v>
      </c>
    </row>
    <row r="26705" spans="1:21" x14ac:dyDescent="0.35">
      <c r="A26705">
        <v>2700007</v>
      </c>
      <c r="B26705" s="10" t="s">
        <v>19280</v>
      </c>
      <c r="C26705">
        <v>1</v>
      </c>
      <c r="D26705" s="10" t="s">
        <v>19263</v>
      </c>
      <c r="E26705" s="10" t="s">
        <v>19281</v>
      </c>
      <c r="F26705" s="10" t="s">
        <v>19276</v>
      </c>
      <c r="G26705" s="10" t="s">
        <v>19277</v>
      </c>
      <c r="H26705">
        <v>85.325146059999994</v>
      </c>
      <c r="I26705">
        <v>23.35780368</v>
      </c>
      <c r="J26705" s="10" t="s">
        <v>20740</v>
      </c>
      <c r="K26705">
        <v>450</v>
      </c>
      <c r="L26705" s="10" t="s">
        <v>2117</v>
      </c>
      <c r="M26705" s="10" t="s">
        <v>29</v>
      </c>
      <c r="N26705" s="10" t="s">
        <v>29</v>
      </c>
      <c r="O26705" s="10" t="s">
        <v>29</v>
      </c>
      <c r="P26705" s="10" t="s">
        <v>29</v>
      </c>
      <c r="Q26705">
        <v>1</v>
      </c>
      <c r="R26705">
        <v>4</v>
      </c>
      <c r="S26705" s="10" t="s">
        <v>43</v>
      </c>
      <c r="T26705" s="10" t="s">
        <v>44</v>
      </c>
      <c r="U26705">
        <v>370</v>
      </c>
    </row>
    <row r="26706" spans="1:21" x14ac:dyDescent="0.35">
      <c r="A26706">
        <v>2700007</v>
      </c>
      <c r="B26706" s="10" t="s">
        <v>19280</v>
      </c>
      <c r="C26706">
        <v>1</v>
      </c>
      <c r="D26706" s="10" t="s">
        <v>19263</v>
      </c>
      <c r="E26706" s="10" t="s">
        <v>19281</v>
      </c>
      <c r="F26706" s="10" t="s">
        <v>19276</v>
      </c>
      <c r="G26706" s="10" t="s">
        <v>19277</v>
      </c>
      <c r="H26706">
        <v>85.325146059999994</v>
      </c>
      <c r="I26706">
        <v>23.35780368</v>
      </c>
      <c r="J26706" s="10" t="s">
        <v>302</v>
      </c>
      <c r="K26706">
        <v>450</v>
      </c>
      <c r="L26706" s="10" t="s">
        <v>2117</v>
      </c>
      <c r="M26706" s="10" t="s">
        <v>29</v>
      </c>
      <c r="N26706" s="10" t="s">
        <v>29</v>
      </c>
      <c r="O26706" s="10" t="s">
        <v>29</v>
      </c>
      <c r="P26706" s="10" t="s">
        <v>29</v>
      </c>
      <c r="Q26706">
        <v>1</v>
      </c>
      <c r="R26706">
        <v>4</v>
      </c>
      <c r="S26706" s="10" t="s">
        <v>43</v>
      </c>
      <c r="T26706" s="10" t="s">
        <v>44</v>
      </c>
      <c r="U26706">
        <v>370</v>
      </c>
    </row>
    <row r="26707" spans="1:21" x14ac:dyDescent="0.35">
      <c r="A26707">
        <v>2700007</v>
      </c>
      <c r="B26707" s="10" t="s">
        <v>19280</v>
      </c>
      <c r="C26707">
        <v>1</v>
      </c>
      <c r="D26707" s="10" t="s">
        <v>19263</v>
      </c>
      <c r="E26707" s="10" t="s">
        <v>19281</v>
      </c>
      <c r="F26707" s="10" t="s">
        <v>19276</v>
      </c>
      <c r="G26707" s="10" t="s">
        <v>19277</v>
      </c>
      <c r="H26707">
        <v>85.325146059999994</v>
      </c>
      <c r="I26707">
        <v>23.35780368</v>
      </c>
      <c r="J26707" s="10" t="s">
        <v>55</v>
      </c>
      <c r="K26707">
        <v>450</v>
      </c>
      <c r="L26707" s="10" t="s">
        <v>2117</v>
      </c>
      <c r="M26707" s="10" t="s">
        <v>29</v>
      </c>
      <c r="N26707" s="10" t="s">
        <v>29</v>
      </c>
      <c r="O26707" s="10" t="s">
        <v>29</v>
      </c>
      <c r="P26707" s="10" t="s">
        <v>29</v>
      </c>
      <c r="Q26707">
        <v>1</v>
      </c>
      <c r="R26707">
        <v>4</v>
      </c>
      <c r="S26707" s="10" t="s">
        <v>43</v>
      </c>
      <c r="T26707" s="10" t="s">
        <v>44</v>
      </c>
      <c r="U26707">
        <v>370</v>
      </c>
    </row>
    <row r="26708" spans="1:21" x14ac:dyDescent="0.35">
      <c r="A26708">
        <v>2700019</v>
      </c>
      <c r="B26708" s="10" t="s">
        <v>19283</v>
      </c>
      <c r="C26708">
        <v>1</v>
      </c>
      <c r="D26708" s="10" t="s">
        <v>19263</v>
      </c>
      <c r="E26708" s="10" t="s">
        <v>19284</v>
      </c>
      <c r="F26708" s="10" t="s">
        <v>19285</v>
      </c>
      <c r="G26708" s="10" t="s">
        <v>19286</v>
      </c>
      <c r="H26708">
        <v>85.325055000000006</v>
      </c>
      <c r="I26708">
        <v>23.359407000000001</v>
      </c>
      <c r="J26708" s="10" t="s">
        <v>2268</v>
      </c>
      <c r="K26708">
        <v>1000</v>
      </c>
      <c r="L26708" s="10" t="s">
        <v>2117</v>
      </c>
      <c r="M26708" s="10" t="s">
        <v>29</v>
      </c>
      <c r="N26708" s="10" t="s">
        <v>29</v>
      </c>
      <c r="O26708" s="10" t="s">
        <v>29</v>
      </c>
      <c r="P26708" s="10" t="s">
        <v>29</v>
      </c>
      <c r="Q26708">
        <v>3</v>
      </c>
      <c r="R26708">
        <v>3.7</v>
      </c>
      <c r="S26708" s="10" t="s">
        <v>102</v>
      </c>
      <c r="T26708" s="10" t="s">
        <v>103</v>
      </c>
      <c r="U26708">
        <v>116</v>
      </c>
    </row>
    <row r="26709" spans="1:21" x14ac:dyDescent="0.35">
      <c r="A26709">
        <v>2700019</v>
      </c>
      <c r="B26709" s="10" t="s">
        <v>19283</v>
      </c>
      <c r="C26709">
        <v>1</v>
      </c>
      <c r="D26709" s="10" t="s">
        <v>19263</v>
      </c>
      <c r="E26709" s="10" t="s">
        <v>19284</v>
      </c>
      <c r="F26709" s="10" t="s">
        <v>19285</v>
      </c>
      <c r="G26709" s="10" t="s">
        <v>19286</v>
      </c>
      <c r="H26709">
        <v>85.325055000000006</v>
      </c>
      <c r="I26709">
        <v>23.359407000000001</v>
      </c>
      <c r="J26709" s="10" t="s">
        <v>20713</v>
      </c>
      <c r="K26709">
        <v>1000</v>
      </c>
      <c r="L26709" s="10" t="s">
        <v>2117</v>
      </c>
      <c r="M26709" s="10" t="s">
        <v>29</v>
      </c>
      <c r="N26709" s="10" t="s">
        <v>29</v>
      </c>
      <c r="O26709" s="10" t="s">
        <v>29</v>
      </c>
      <c r="P26709" s="10" t="s">
        <v>29</v>
      </c>
      <c r="Q26709">
        <v>3</v>
      </c>
      <c r="R26709">
        <v>3.7</v>
      </c>
      <c r="S26709" s="10" t="s">
        <v>102</v>
      </c>
      <c r="T26709" s="10" t="s">
        <v>103</v>
      </c>
      <c r="U26709">
        <v>116</v>
      </c>
    </row>
    <row r="26710" spans="1:21" x14ac:dyDescent="0.35">
      <c r="A26710">
        <v>2700019</v>
      </c>
      <c r="B26710" s="10" t="s">
        <v>19283</v>
      </c>
      <c r="C26710">
        <v>1</v>
      </c>
      <c r="D26710" s="10" t="s">
        <v>19263</v>
      </c>
      <c r="E26710" s="10" t="s">
        <v>19284</v>
      </c>
      <c r="F26710" s="10" t="s">
        <v>19285</v>
      </c>
      <c r="G26710" s="10" t="s">
        <v>19286</v>
      </c>
      <c r="H26710">
        <v>85.325055000000006</v>
      </c>
      <c r="I26710">
        <v>23.359407000000001</v>
      </c>
      <c r="J26710" s="10" t="s">
        <v>302</v>
      </c>
      <c r="K26710">
        <v>1000</v>
      </c>
      <c r="L26710" s="10" t="s">
        <v>2117</v>
      </c>
      <c r="M26710" s="10" t="s">
        <v>29</v>
      </c>
      <c r="N26710" s="10" t="s">
        <v>29</v>
      </c>
      <c r="O26710" s="10" t="s">
        <v>29</v>
      </c>
      <c r="P26710" s="10" t="s">
        <v>29</v>
      </c>
      <c r="Q26710">
        <v>3</v>
      </c>
      <c r="R26710">
        <v>3.7</v>
      </c>
      <c r="S26710" s="10" t="s">
        <v>102</v>
      </c>
      <c r="T26710" s="10" t="s">
        <v>103</v>
      </c>
      <c r="U26710">
        <v>116</v>
      </c>
    </row>
    <row r="26711" spans="1:21" x14ac:dyDescent="0.35">
      <c r="A26711">
        <v>2700019</v>
      </c>
      <c r="B26711" s="10" t="s">
        <v>19283</v>
      </c>
      <c r="C26711">
        <v>1</v>
      </c>
      <c r="D26711" s="10" t="s">
        <v>19263</v>
      </c>
      <c r="E26711" s="10" t="s">
        <v>19284</v>
      </c>
      <c r="F26711" s="10" t="s">
        <v>19285</v>
      </c>
      <c r="G26711" s="10" t="s">
        <v>19286</v>
      </c>
      <c r="H26711">
        <v>85.325055000000006</v>
      </c>
      <c r="I26711">
        <v>23.359407000000001</v>
      </c>
      <c r="J26711" s="10" t="s">
        <v>6495</v>
      </c>
      <c r="K26711">
        <v>1000</v>
      </c>
      <c r="L26711" s="10" t="s">
        <v>2117</v>
      </c>
      <c r="M26711" s="10" t="s">
        <v>29</v>
      </c>
      <c r="N26711" s="10" t="s">
        <v>29</v>
      </c>
      <c r="O26711" s="10" t="s">
        <v>29</v>
      </c>
      <c r="P26711" s="10" t="s">
        <v>29</v>
      </c>
      <c r="Q26711">
        <v>3</v>
      </c>
      <c r="R26711">
        <v>3.7</v>
      </c>
      <c r="S26711" s="10" t="s">
        <v>102</v>
      </c>
      <c r="T26711" s="10" t="s">
        <v>103</v>
      </c>
      <c r="U26711">
        <v>116</v>
      </c>
    </row>
    <row r="26712" spans="1:21" x14ac:dyDescent="0.35">
      <c r="A26712">
        <v>2700002</v>
      </c>
      <c r="B26712" s="10" t="s">
        <v>4941</v>
      </c>
      <c r="C26712">
        <v>1</v>
      </c>
      <c r="D26712" s="10" t="s">
        <v>19263</v>
      </c>
      <c r="E26712" s="10" t="s">
        <v>19288</v>
      </c>
      <c r="F26712" s="10" t="s">
        <v>19289</v>
      </c>
      <c r="G26712" s="10" t="s">
        <v>19290</v>
      </c>
      <c r="H26712">
        <v>85.326966670000004</v>
      </c>
      <c r="I26712">
        <v>23.353783329999999</v>
      </c>
      <c r="J26712" s="10" t="s">
        <v>20713</v>
      </c>
      <c r="K26712">
        <v>1000</v>
      </c>
      <c r="L26712" s="10" t="s">
        <v>2117</v>
      </c>
      <c r="M26712" s="10" t="s">
        <v>29</v>
      </c>
      <c r="N26712" s="10" t="s">
        <v>29</v>
      </c>
      <c r="O26712" s="10" t="s">
        <v>29</v>
      </c>
      <c r="P26712" s="10" t="s">
        <v>29</v>
      </c>
      <c r="Q26712">
        <v>3</v>
      </c>
      <c r="R26712">
        <v>3.6</v>
      </c>
      <c r="S26712" s="10" t="s">
        <v>102</v>
      </c>
      <c r="T26712" s="10" t="s">
        <v>103</v>
      </c>
      <c r="U26712">
        <v>119</v>
      </c>
    </row>
    <row r="26713" spans="1:21" x14ac:dyDescent="0.35">
      <c r="A26713">
        <v>2700002</v>
      </c>
      <c r="B26713" s="10" t="s">
        <v>4941</v>
      </c>
      <c r="C26713">
        <v>1</v>
      </c>
      <c r="D26713" s="10" t="s">
        <v>19263</v>
      </c>
      <c r="E26713" s="10" t="s">
        <v>19288</v>
      </c>
      <c r="F26713" s="10" t="s">
        <v>19289</v>
      </c>
      <c r="G26713" s="10" t="s">
        <v>19290</v>
      </c>
      <c r="H26713">
        <v>85.326966670000004</v>
      </c>
      <c r="I26713">
        <v>23.353783329999999</v>
      </c>
      <c r="J26713" s="10" t="s">
        <v>302</v>
      </c>
      <c r="K26713">
        <v>1000</v>
      </c>
      <c r="L26713" s="10" t="s">
        <v>2117</v>
      </c>
      <c r="M26713" s="10" t="s">
        <v>29</v>
      </c>
      <c r="N26713" s="10" t="s">
        <v>29</v>
      </c>
      <c r="O26713" s="10" t="s">
        <v>29</v>
      </c>
      <c r="P26713" s="10" t="s">
        <v>29</v>
      </c>
      <c r="Q26713">
        <v>3</v>
      </c>
      <c r="R26713">
        <v>3.6</v>
      </c>
      <c r="S26713" s="10" t="s">
        <v>102</v>
      </c>
      <c r="T26713" s="10" t="s">
        <v>103</v>
      </c>
      <c r="U26713">
        <v>119</v>
      </c>
    </row>
    <row r="26714" spans="1:21" x14ac:dyDescent="0.35">
      <c r="A26714">
        <v>2700002</v>
      </c>
      <c r="B26714" s="10" t="s">
        <v>4941</v>
      </c>
      <c r="C26714">
        <v>1</v>
      </c>
      <c r="D26714" s="10" t="s">
        <v>19263</v>
      </c>
      <c r="E26714" s="10" t="s">
        <v>19288</v>
      </c>
      <c r="F26714" s="10" t="s">
        <v>19289</v>
      </c>
      <c r="G26714" s="10" t="s">
        <v>19290</v>
      </c>
      <c r="H26714">
        <v>85.326966670000004</v>
      </c>
      <c r="I26714">
        <v>23.353783329999999</v>
      </c>
      <c r="J26714" s="10" t="s">
        <v>55</v>
      </c>
      <c r="K26714">
        <v>1000</v>
      </c>
      <c r="L26714" s="10" t="s">
        <v>2117</v>
      </c>
      <c r="M26714" s="10" t="s">
        <v>29</v>
      </c>
      <c r="N26714" s="10" t="s">
        <v>29</v>
      </c>
      <c r="O26714" s="10" t="s">
        <v>29</v>
      </c>
      <c r="P26714" s="10" t="s">
        <v>29</v>
      </c>
      <c r="Q26714">
        <v>3</v>
      </c>
      <c r="R26714">
        <v>3.6</v>
      </c>
      <c r="S26714" s="10" t="s">
        <v>102</v>
      </c>
      <c r="T26714" s="10" t="s">
        <v>103</v>
      </c>
      <c r="U26714">
        <v>119</v>
      </c>
    </row>
    <row r="26715" spans="1:21" x14ac:dyDescent="0.35">
      <c r="A26715">
        <v>2700008</v>
      </c>
      <c r="B26715" s="10" t="s">
        <v>19291</v>
      </c>
      <c r="C26715">
        <v>1</v>
      </c>
      <c r="D26715" s="10" t="s">
        <v>19263</v>
      </c>
      <c r="E26715" s="10" t="s">
        <v>19292</v>
      </c>
      <c r="F26715" s="10" t="s">
        <v>19293</v>
      </c>
      <c r="G26715" s="10" t="s">
        <v>19294</v>
      </c>
      <c r="H26715">
        <v>85.325730559999997</v>
      </c>
      <c r="I26715">
        <v>23.351058330000001</v>
      </c>
      <c r="J26715" s="10" t="s">
        <v>20713</v>
      </c>
      <c r="K26715">
        <v>500</v>
      </c>
      <c r="L26715" s="10" t="s">
        <v>2117</v>
      </c>
      <c r="M26715" s="10" t="s">
        <v>29</v>
      </c>
      <c r="N26715" s="10" t="s">
        <v>29</v>
      </c>
      <c r="O26715" s="10" t="s">
        <v>29</v>
      </c>
      <c r="P26715" s="10" t="s">
        <v>29</v>
      </c>
      <c r="Q26715">
        <v>2</v>
      </c>
      <c r="R26715">
        <v>3.1</v>
      </c>
      <c r="S26715" s="10" t="s">
        <v>139</v>
      </c>
      <c r="T26715" s="10" t="s">
        <v>140</v>
      </c>
      <c r="U26715">
        <v>26</v>
      </c>
    </row>
    <row r="26716" spans="1:21" x14ac:dyDescent="0.35">
      <c r="A26716">
        <v>2700008</v>
      </c>
      <c r="B26716" s="10" t="s">
        <v>19291</v>
      </c>
      <c r="C26716">
        <v>1</v>
      </c>
      <c r="D26716" s="10" t="s">
        <v>19263</v>
      </c>
      <c r="E26716" s="10" t="s">
        <v>19292</v>
      </c>
      <c r="F26716" s="10" t="s">
        <v>19293</v>
      </c>
      <c r="G26716" s="10" t="s">
        <v>19294</v>
      </c>
      <c r="H26716">
        <v>85.325730559999997</v>
      </c>
      <c r="I26716">
        <v>23.351058330000001</v>
      </c>
      <c r="J26716" s="10" t="s">
        <v>302</v>
      </c>
      <c r="K26716">
        <v>500</v>
      </c>
      <c r="L26716" s="10" t="s">
        <v>2117</v>
      </c>
      <c r="M26716" s="10" t="s">
        <v>29</v>
      </c>
      <c r="N26716" s="10" t="s">
        <v>29</v>
      </c>
      <c r="O26716" s="10" t="s">
        <v>29</v>
      </c>
      <c r="P26716" s="10" t="s">
        <v>29</v>
      </c>
      <c r="Q26716">
        <v>2</v>
      </c>
      <c r="R26716">
        <v>3.1</v>
      </c>
      <c r="S26716" s="10" t="s">
        <v>139</v>
      </c>
      <c r="T26716" s="10" t="s">
        <v>140</v>
      </c>
      <c r="U26716">
        <v>26</v>
      </c>
    </row>
    <row r="26717" spans="1:21" x14ac:dyDescent="0.35">
      <c r="A26717">
        <v>2700008</v>
      </c>
      <c r="B26717" s="10" t="s">
        <v>19291</v>
      </c>
      <c r="C26717">
        <v>1</v>
      </c>
      <c r="D26717" s="10" t="s">
        <v>19263</v>
      </c>
      <c r="E26717" s="10" t="s">
        <v>19292</v>
      </c>
      <c r="F26717" s="10" t="s">
        <v>19293</v>
      </c>
      <c r="G26717" s="10" t="s">
        <v>19294</v>
      </c>
      <c r="H26717">
        <v>85.325730559999997</v>
      </c>
      <c r="I26717">
        <v>23.351058330000001</v>
      </c>
      <c r="J26717" s="10" t="s">
        <v>20740</v>
      </c>
      <c r="K26717">
        <v>500</v>
      </c>
      <c r="L26717" s="10" t="s">
        <v>2117</v>
      </c>
      <c r="M26717" s="10" t="s">
        <v>29</v>
      </c>
      <c r="N26717" s="10" t="s">
        <v>29</v>
      </c>
      <c r="O26717" s="10" t="s">
        <v>29</v>
      </c>
      <c r="P26717" s="10" t="s">
        <v>29</v>
      </c>
      <c r="Q26717">
        <v>2</v>
      </c>
      <c r="R26717">
        <v>3.1</v>
      </c>
      <c r="S26717" s="10" t="s">
        <v>139</v>
      </c>
      <c r="T26717" s="10" t="s">
        <v>140</v>
      </c>
      <c r="U26717">
        <v>26</v>
      </c>
    </row>
    <row r="26718" spans="1:21" x14ac:dyDescent="0.35">
      <c r="A26718">
        <v>2700008</v>
      </c>
      <c r="B26718" s="10" t="s">
        <v>19291</v>
      </c>
      <c r="C26718">
        <v>1</v>
      </c>
      <c r="D26718" s="10" t="s">
        <v>19263</v>
      </c>
      <c r="E26718" s="10" t="s">
        <v>19292</v>
      </c>
      <c r="F26718" s="10" t="s">
        <v>19293</v>
      </c>
      <c r="G26718" s="10" t="s">
        <v>19294</v>
      </c>
      <c r="H26718">
        <v>85.325730559999997</v>
      </c>
      <c r="I26718">
        <v>23.351058330000001</v>
      </c>
      <c r="J26718" s="10" t="s">
        <v>302</v>
      </c>
      <c r="K26718">
        <v>500</v>
      </c>
      <c r="L26718" s="10" t="s">
        <v>2117</v>
      </c>
      <c r="M26718" s="10" t="s">
        <v>29</v>
      </c>
      <c r="N26718" s="10" t="s">
        <v>29</v>
      </c>
      <c r="O26718" s="10" t="s">
        <v>29</v>
      </c>
      <c r="P26718" s="10" t="s">
        <v>29</v>
      </c>
      <c r="Q26718">
        <v>2</v>
      </c>
      <c r="R26718">
        <v>3.1</v>
      </c>
      <c r="S26718" s="10" t="s">
        <v>139</v>
      </c>
      <c r="T26718" s="10" t="s">
        <v>140</v>
      </c>
      <c r="U26718">
        <v>26</v>
      </c>
    </row>
    <row r="26719" spans="1:21" x14ac:dyDescent="0.35">
      <c r="A26719">
        <v>2700008</v>
      </c>
      <c r="B26719" s="10" t="s">
        <v>19291</v>
      </c>
      <c r="C26719">
        <v>1</v>
      </c>
      <c r="D26719" s="10" t="s">
        <v>19263</v>
      </c>
      <c r="E26719" s="10" t="s">
        <v>19292</v>
      </c>
      <c r="F26719" s="10" t="s">
        <v>19293</v>
      </c>
      <c r="G26719" s="10" t="s">
        <v>19294</v>
      </c>
      <c r="H26719">
        <v>85.325730559999997</v>
      </c>
      <c r="I26719">
        <v>23.351058330000001</v>
      </c>
      <c r="J26719" s="10" t="s">
        <v>55</v>
      </c>
      <c r="K26719">
        <v>500</v>
      </c>
      <c r="L26719" s="10" t="s">
        <v>2117</v>
      </c>
      <c r="M26719" s="10" t="s">
        <v>29</v>
      </c>
      <c r="N26719" s="10" t="s">
        <v>29</v>
      </c>
      <c r="O26719" s="10" t="s">
        <v>29</v>
      </c>
      <c r="P26719" s="10" t="s">
        <v>29</v>
      </c>
      <c r="Q26719">
        <v>2</v>
      </c>
      <c r="R26719">
        <v>3.1</v>
      </c>
      <c r="S26719" s="10" t="s">
        <v>139</v>
      </c>
      <c r="T26719" s="10" t="s">
        <v>140</v>
      </c>
      <c r="U26719">
        <v>26</v>
      </c>
    </row>
    <row r="26720" spans="1:21" x14ac:dyDescent="0.35">
      <c r="A26720">
        <v>2700044</v>
      </c>
      <c r="B26720" s="10" t="s">
        <v>2288</v>
      </c>
      <c r="C26720">
        <v>1</v>
      </c>
      <c r="D26720" s="10" t="s">
        <v>19263</v>
      </c>
      <c r="E26720" s="10" t="s">
        <v>19295</v>
      </c>
      <c r="F26720" s="10" t="s">
        <v>19293</v>
      </c>
      <c r="G26720" s="10" t="s">
        <v>19294</v>
      </c>
      <c r="H26720">
        <v>85.332899999999995</v>
      </c>
      <c r="I26720">
        <v>23.35442222</v>
      </c>
      <c r="J26720" s="10" t="s">
        <v>20705</v>
      </c>
      <c r="K26720">
        <v>500</v>
      </c>
      <c r="L26720" s="10" t="s">
        <v>2117</v>
      </c>
      <c r="M26720" s="10" t="s">
        <v>29</v>
      </c>
      <c r="N26720" s="10" t="s">
        <v>29</v>
      </c>
      <c r="O26720" s="10" t="s">
        <v>29</v>
      </c>
      <c r="P26720" s="10" t="s">
        <v>29</v>
      </c>
      <c r="Q26720">
        <v>2</v>
      </c>
      <c r="R26720">
        <v>3.2</v>
      </c>
      <c r="S26720" s="10" t="s">
        <v>139</v>
      </c>
      <c r="T26720" s="10" t="s">
        <v>140</v>
      </c>
      <c r="U26720">
        <v>125</v>
      </c>
    </row>
    <row r="26721" spans="1:21" x14ac:dyDescent="0.35">
      <c r="A26721">
        <v>2700044</v>
      </c>
      <c r="B26721" s="10" t="s">
        <v>2288</v>
      </c>
      <c r="C26721">
        <v>1</v>
      </c>
      <c r="D26721" s="10" t="s">
        <v>19263</v>
      </c>
      <c r="E26721" s="10" t="s">
        <v>19295</v>
      </c>
      <c r="F26721" s="10" t="s">
        <v>19293</v>
      </c>
      <c r="G26721" s="10" t="s">
        <v>19294</v>
      </c>
      <c r="H26721">
        <v>85.332899999999995</v>
      </c>
      <c r="I26721">
        <v>23.35442222</v>
      </c>
      <c r="J26721" s="10" t="s">
        <v>20710</v>
      </c>
      <c r="K26721">
        <v>500</v>
      </c>
      <c r="L26721" s="10" t="s">
        <v>2117</v>
      </c>
      <c r="M26721" s="10" t="s">
        <v>29</v>
      </c>
      <c r="N26721" s="10" t="s">
        <v>29</v>
      </c>
      <c r="O26721" s="10" t="s">
        <v>29</v>
      </c>
      <c r="P26721" s="10" t="s">
        <v>29</v>
      </c>
      <c r="Q26721">
        <v>2</v>
      </c>
      <c r="R26721">
        <v>3.2</v>
      </c>
      <c r="S26721" s="10" t="s">
        <v>139</v>
      </c>
      <c r="T26721" s="10" t="s">
        <v>140</v>
      </c>
      <c r="U26721">
        <v>125</v>
      </c>
    </row>
    <row r="26722" spans="1:21" x14ac:dyDescent="0.35">
      <c r="A26722">
        <v>2700059</v>
      </c>
      <c r="B26722" s="10" t="s">
        <v>19296</v>
      </c>
      <c r="C26722">
        <v>1</v>
      </c>
      <c r="D26722" s="10" t="s">
        <v>19263</v>
      </c>
      <c r="E26722" s="10" t="s">
        <v>19297</v>
      </c>
      <c r="F26722" s="10" t="s">
        <v>19293</v>
      </c>
      <c r="G26722" s="10" t="s">
        <v>19294</v>
      </c>
      <c r="H26722">
        <v>85.325447220000001</v>
      </c>
      <c r="I26722">
        <v>23.35919444</v>
      </c>
      <c r="J26722" s="10" t="s">
        <v>20741</v>
      </c>
      <c r="K26722">
        <v>200</v>
      </c>
      <c r="L26722" s="10" t="s">
        <v>2117</v>
      </c>
      <c r="M26722" s="10" t="s">
        <v>29</v>
      </c>
      <c r="N26722" s="10" t="s">
        <v>29</v>
      </c>
      <c r="O26722" s="10" t="s">
        <v>29</v>
      </c>
      <c r="P26722" s="10" t="s">
        <v>29</v>
      </c>
      <c r="Q26722">
        <v>1</v>
      </c>
      <c r="R26722">
        <v>3.5</v>
      </c>
      <c r="S26722" s="10" t="s">
        <v>102</v>
      </c>
      <c r="T26722" s="10" t="s">
        <v>103</v>
      </c>
      <c r="U26722">
        <v>112</v>
      </c>
    </row>
    <row r="26723" spans="1:21" x14ac:dyDescent="0.35">
      <c r="A26723">
        <v>2700059</v>
      </c>
      <c r="B26723" s="10" t="s">
        <v>19296</v>
      </c>
      <c r="C26723">
        <v>1</v>
      </c>
      <c r="D26723" s="10" t="s">
        <v>19263</v>
      </c>
      <c r="E26723" s="10" t="s">
        <v>19297</v>
      </c>
      <c r="F26723" s="10" t="s">
        <v>19293</v>
      </c>
      <c r="G26723" s="10" t="s">
        <v>19294</v>
      </c>
      <c r="H26723">
        <v>85.325447220000001</v>
      </c>
      <c r="I26723">
        <v>23.35919444</v>
      </c>
      <c r="J26723" s="10" t="s">
        <v>20710</v>
      </c>
      <c r="K26723">
        <v>200</v>
      </c>
      <c r="L26723" s="10" t="s">
        <v>2117</v>
      </c>
      <c r="M26723" s="10" t="s">
        <v>29</v>
      </c>
      <c r="N26723" s="10" t="s">
        <v>29</v>
      </c>
      <c r="O26723" s="10" t="s">
        <v>29</v>
      </c>
      <c r="P26723" s="10" t="s">
        <v>29</v>
      </c>
      <c r="Q26723">
        <v>1</v>
      </c>
      <c r="R26723">
        <v>3.5</v>
      </c>
      <c r="S26723" s="10" t="s">
        <v>102</v>
      </c>
      <c r="T26723" s="10" t="s">
        <v>103</v>
      </c>
      <c r="U26723">
        <v>112</v>
      </c>
    </row>
    <row r="26724" spans="1:21" x14ac:dyDescent="0.35">
      <c r="A26724">
        <v>2700242</v>
      </c>
      <c r="B26724" s="10" t="s">
        <v>19298</v>
      </c>
      <c r="C26724">
        <v>1</v>
      </c>
      <c r="D26724" s="10" t="s">
        <v>19263</v>
      </c>
      <c r="E26724" s="10" t="s">
        <v>19299</v>
      </c>
      <c r="F26724" s="10" t="s">
        <v>19300</v>
      </c>
      <c r="G26724" s="10" t="s">
        <v>19301</v>
      </c>
      <c r="H26724">
        <v>0</v>
      </c>
      <c r="I26724">
        <v>0</v>
      </c>
      <c r="J26724" s="10" t="s">
        <v>20713</v>
      </c>
      <c r="K26724">
        <v>650</v>
      </c>
      <c r="L26724" s="10" t="s">
        <v>2117</v>
      </c>
      <c r="M26724" s="10" t="s">
        <v>29</v>
      </c>
      <c r="N26724" s="10" t="s">
        <v>29</v>
      </c>
      <c r="O26724" s="10" t="s">
        <v>29</v>
      </c>
      <c r="P26724" s="10" t="s">
        <v>29</v>
      </c>
      <c r="Q26724">
        <v>2</v>
      </c>
      <c r="R26724">
        <v>3.3</v>
      </c>
      <c r="S26724" s="10" t="s">
        <v>139</v>
      </c>
      <c r="T26724" s="10" t="s">
        <v>140</v>
      </c>
      <c r="U26724">
        <v>20</v>
      </c>
    </row>
    <row r="26725" spans="1:21" x14ac:dyDescent="0.35">
      <c r="A26725">
        <v>2700242</v>
      </c>
      <c r="B26725" s="10" t="s">
        <v>19298</v>
      </c>
      <c r="C26725">
        <v>1</v>
      </c>
      <c r="D26725" s="10" t="s">
        <v>19263</v>
      </c>
      <c r="E26725" s="10" t="s">
        <v>19299</v>
      </c>
      <c r="F26725" s="10" t="s">
        <v>19300</v>
      </c>
      <c r="G26725" s="10" t="s">
        <v>19301</v>
      </c>
      <c r="H26725">
        <v>0</v>
      </c>
      <c r="I26725">
        <v>0</v>
      </c>
      <c r="J26725" s="10" t="s">
        <v>302</v>
      </c>
      <c r="K26725">
        <v>650</v>
      </c>
      <c r="L26725" s="10" t="s">
        <v>2117</v>
      </c>
      <c r="M26725" s="10" t="s">
        <v>29</v>
      </c>
      <c r="N26725" s="10" t="s">
        <v>29</v>
      </c>
      <c r="O26725" s="10" t="s">
        <v>29</v>
      </c>
      <c r="P26725" s="10" t="s">
        <v>29</v>
      </c>
      <c r="Q26725">
        <v>2</v>
      </c>
      <c r="R26725">
        <v>3.3</v>
      </c>
      <c r="S26725" s="10" t="s">
        <v>139</v>
      </c>
      <c r="T26725" s="10" t="s">
        <v>140</v>
      </c>
      <c r="U26725">
        <v>20</v>
      </c>
    </row>
    <row r="26726" spans="1:21" x14ac:dyDescent="0.35">
      <c r="A26726">
        <v>2700242</v>
      </c>
      <c r="B26726" s="10" t="s">
        <v>19298</v>
      </c>
      <c r="C26726">
        <v>1</v>
      </c>
      <c r="D26726" s="10" t="s">
        <v>19263</v>
      </c>
      <c r="E26726" s="10" t="s">
        <v>19299</v>
      </c>
      <c r="F26726" s="10" t="s">
        <v>19300</v>
      </c>
      <c r="G26726" s="10" t="s">
        <v>19301</v>
      </c>
      <c r="H26726">
        <v>0</v>
      </c>
      <c r="I26726">
        <v>0</v>
      </c>
      <c r="J26726" s="10" t="s">
        <v>55</v>
      </c>
      <c r="K26726">
        <v>650</v>
      </c>
      <c r="L26726" s="10" t="s">
        <v>2117</v>
      </c>
      <c r="M26726" s="10" t="s">
        <v>29</v>
      </c>
      <c r="N26726" s="10" t="s">
        <v>29</v>
      </c>
      <c r="O26726" s="10" t="s">
        <v>29</v>
      </c>
      <c r="P26726" s="10" t="s">
        <v>29</v>
      </c>
      <c r="Q26726">
        <v>2</v>
      </c>
      <c r="R26726">
        <v>3.3</v>
      </c>
      <c r="S26726" s="10" t="s">
        <v>139</v>
      </c>
      <c r="T26726" s="10" t="s">
        <v>140</v>
      </c>
      <c r="U26726">
        <v>20</v>
      </c>
    </row>
    <row r="26727" spans="1:21" x14ac:dyDescent="0.35">
      <c r="A26727">
        <v>2700085</v>
      </c>
      <c r="B26727" s="10" t="s">
        <v>19280</v>
      </c>
      <c r="C26727">
        <v>1</v>
      </c>
      <c r="D26727" s="10" t="s">
        <v>19263</v>
      </c>
      <c r="E26727" s="10" t="s">
        <v>19302</v>
      </c>
      <c r="F26727" s="10" t="s">
        <v>19300</v>
      </c>
      <c r="G26727" s="10" t="s">
        <v>19301</v>
      </c>
      <c r="H26727">
        <v>85.335486110000005</v>
      </c>
      <c r="I26727">
        <v>23.374988890000001</v>
      </c>
      <c r="J26727" s="10" t="s">
        <v>20713</v>
      </c>
      <c r="K26727">
        <v>450</v>
      </c>
      <c r="L26727" s="10" t="s">
        <v>2117</v>
      </c>
      <c r="M26727" s="10" t="s">
        <v>29</v>
      </c>
      <c r="N26727" s="10" t="s">
        <v>29</v>
      </c>
      <c r="O26727" s="10" t="s">
        <v>29</v>
      </c>
      <c r="P26727" s="10" t="s">
        <v>29</v>
      </c>
      <c r="Q26727">
        <v>1</v>
      </c>
      <c r="R26727">
        <v>3.4</v>
      </c>
      <c r="S26727" s="10" t="s">
        <v>139</v>
      </c>
      <c r="T26727" s="10" t="s">
        <v>140</v>
      </c>
      <c r="U26727">
        <v>102</v>
      </c>
    </row>
    <row r="26728" spans="1:21" x14ac:dyDescent="0.35">
      <c r="A26728">
        <v>2700085</v>
      </c>
      <c r="B26728" s="10" t="s">
        <v>19280</v>
      </c>
      <c r="C26728">
        <v>1</v>
      </c>
      <c r="D26728" s="10" t="s">
        <v>19263</v>
      </c>
      <c r="E26728" s="10" t="s">
        <v>19302</v>
      </c>
      <c r="F26728" s="10" t="s">
        <v>19300</v>
      </c>
      <c r="G26728" s="10" t="s">
        <v>19301</v>
      </c>
      <c r="H26728">
        <v>85.335486110000005</v>
      </c>
      <c r="I26728">
        <v>23.374988890000001</v>
      </c>
      <c r="J26728" s="10" t="s">
        <v>302</v>
      </c>
      <c r="K26728">
        <v>450</v>
      </c>
      <c r="L26728" s="10" t="s">
        <v>2117</v>
      </c>
      <c r="M26728" s="10" t="s">
        <v>29</v>
      </c>
      <c r="N26728" s="10" t="s">
        <v>29</v>
      </c>
      <c r="O26728" s="10" t="s">
        <v>29</v>
      </c>
      <c r="P26728" s="10" t="s">
        <v>29</v>
      </c>
      <c r="Q26728">
        <v>1</v>
      </c>
      <c r="R26728">
        <v>3.4</v>
      </c>
      <c r="S26728" s="10" t="s">
        <v>139</v>
      </c>
      <c r="T26728" s="10" t="s">
        <v>140</v>
      </c>
      <c r="U26728">
        <v>102</v>
      </c>
    </row>
    <row r="26729" spans="1:21" x14ac:dyDescent="0.35">
      <c r="A26729">
        <v>2700085</v>
      </c>
      <c r="B26729" s="10" t="s">
        <v>19280</v>
      </c>
      <c r="C26729">
        <v>1</v>
      </c>
      <c r="D26729" s="10" t="s">
        <v>19263</v>
      </c>
      <c r="E26729" s="10" t="s">
        <v>19302</v>
      </c>
      <c r="F26729" s="10" t="s">
        <v>19300</v>
      </c>
      <c r="G26729" s="10" t="s">
        <v>19301</v>
      </c>
      <c r="H26729">
        <v>85.335486110000005</v>
      </c>
      <c r="I26729">
        <v>23.374988890000001</v>
      </c>
      <c r="J26729" s="10" t="s">
        <v>55</v>
      </c>
      <c r="K26729">
        <v>450</v>
      </c>
      <c r="L26729" s="10" t="s">
        <v>2117</v>
      </c>
      <c r="M26729" s="10" t="s">
        <v>29</v>
      </c>
      <c r="N26729" s="10" t="s">
        <v>29</v>
      </c>
      <c r="O26729" s="10" t="s">
        <v>29</v>
      </c>
      <c r="P26729" s="10" t="s">
        <v>29</v>
      </c>
      <c r="Q26729">
        <v>1</v>
      </c>
      <c r="R26729">
        <v>3.4</v>
      </c>
      <c r="S26729" s="10" t="s">
        <v>139</v>
      </c>
      <c r="T26729" s="10" t="s">
        <v>140</v>
      </c>
      <c r="U26729">
        <v>102</v>
      </c>
    </row>
    <row r="26730" spans="1:21" x14ac:dyDescent="0.35">
      <c r="A26730">
        <v>2700085</v>
      </c>
      <c r="B26730" s="10" t="s">
        <v>19280</v>
      </c>
      <c r="C26730">
        <v>1</v>
      </c>
      <c r="D26730" s="10" t="s">
        <v>19263</v>
      </c>
      <c r="E26730" s="10" t="s">
        <v>19302</v>
      </c>
      <c r="F26730" s="10" t="s">
        <v>19300</v>
      </c>
      <c r="G26730" s="10" t="s">
        <v>19301</v>
      </c>
      <c r="H26730">
        <v>85.335486110000005</v>
      </c>
      <c r="I26730">
        <v>23.374988890000001</v>
      </c>
      <c r="J26730" s="10" t="s">
        <v>20740</v>
      </c>
      <c r="K26730">
        <v>450</v>
      </c>
      <c r="L26730" s="10" t="s">
        <v>2117</v>
      </c>
      <c r="M26730" s="10" t="s">
        <v>29</v>
      </c>
      <c r="N26730" s="10" t="s">
        <v>29</v>
      </c>
      <c r="O26730" s="10" t="s">
        <v>29</v>
      </c>
      <c r="P26730" s="10" t="s">
        <v>29</v>
      </c>
      <c r="Q26730">
        <v>1</v>
      </c>
      <c r="R26730">
        <v>3.4</v>
      </c>
      <c r="S26730" s="10" t="s">
        <v>139</v>
      </c>
      <c r="T26730" s="10" t="s">
        <v>140</v>
      </c>
      <c r="U26730">
        <v>102</v>
      </c>
    </row>
    <row r="26731" spans="1:21" x14ac:dyDescent="0.35">
      <c r="A26731">
        <v>2700085</v>
      </c>
      <c r="B26731" s="10" t="s">
        <v>19280</v>
      </c>
      <c r="C26731">
        <v>1</v>
      </c>
      <c r="D26731" s="10" t="s">
        <v>19263</v>
      </c>
      <c r="E26731" s="10" t="s">
        <v>19302</v>
      </c>
      <c r="F26731" s="10" t="s">
        <v>19300</v>
      </c>
      <c r="G26731" s="10" t="s">
        <v>19301</v>
      </c>
      <c r="H26731">
        <v>85.335486110000005</v>
      </c>
      <c r="I26731">
        <v>23.374988890000001</v>
      </c>
      <c r="J26731" s="10" t="s">
        <v>302</v>
      </c>
      <c r="K26731">
        <v>450</v>
      </c>
      <c r="L26731" s="10" t="s">
        <v>2117</v>
      </c>
      <c r="M26731" s="10" t="s">
        <v>29</v>
      </c>
      <c r="N26731" s="10" t="s">
        <v>29</v>
      </c>
      <c r="O26731" s="10" t="s">
        <v>29</v>
      </c>
      <c r="P26731" s="10" t="s">
        <v>29</v>
      </c>
      <c r="Q26731">
        <v>1</v>
      </c>
      <c r="R26731">
        <v>3.4</v>
      </c>
      <c r="S26731" s="10" t="s">
        <v>139</v>
      </c>
      <c r="T26731" s="10" t="s">
        <v>140</v>
      </c>
      <c r="U26731">
        <v>102</v>
      </c>
    </row>
    <row r="26732" spans="1:21" x14ac:dyDescent="0.35">
      <c r="A26732">
        <v>2700085</v>
      </c>
      <c r="B26732" s="10" t="s">
        <v>19280</v>
      </c>
      <c r="C26732">
        <v>1</v>
      </c>
      <c r="D26732" s="10" t="s">
        <v>19263</v>
      </c>
      <c r="E26732" s="10" t="s">
        <v>19302</v>
      </c>
      <c r="F26732" s="10" t="s">
        <v>19300</v>
      </c>
      <c r="G26732" s="10" t="s">
        <v>19301</v>
      </c>
      <c r="H26732">
        <v>85.335486110000005</v>
      </c>
      <c r="I26732">
        <v>23.374988890000001</v>
      </c>
      <c r="J26732" s="10" t="s">
        <v>55</v>
      </c>
      <c r="K26732">
        <v>450</v>
      </c>
      <c r="L26732" s="10" t="s">
        <v>2117</v>
      </c>
      <c r="M26732" s="10" t="s">
        <v>29</v>
      </c>
      <c r="N26732" s="10" t="s">
        <v>29</v>
      </c>
      <c r="O26732" s="10" t="s">
        <v>29</v>
      </c>
      <c r="P26732" s="10" t="s">
        <v>29</v>
      </c>
      <c r="Q26732">
        <v>1</v>
      </c>
      <c r="R26732">
        <v>3.4</v>
      </c>
      <c r="S26732" s="10" t="s">
        <v>139</v>
      </c>
      <c r="T26732" s="10" t="s">
        <v>140</v>
      </c>
      <c r="U26732">
        <v>102</v>
      </c>
    </row>
    <row r="26733" spans="1:21" x14ac:dyDescent="0.35">
      <c r="A26733">
        <v>2700241</v>
      </c>
      <c r="B26733" s="10" t="s">
        <v>19303</v>
      </c>
      <c r="C26733">
        <v>1</v>
      </c>
      <c r="D26733" s="10" t="s">
        <v>19263</v>
      </c>
      <c r="E26733" s="10" t="s">
        <v>19304</v>
      </c>
      <c r="F26733" s="10" t="s">
        <v>19300</v>
      </c>
      <c r="G26733" s="10" t="s">
        <v>19301</v>
      </c>
      <c r="H26733">
        <v>0</v>
      </c>
      <c r="I26733">
        <v>0</v>
      </c>
      <c r="J26733" s="10" t="s">
        <v>143</v>
      </c>
      <c r="K26733">
        <v>500</v>
      </c>
      <c r="L26733" s="10" t="s">
        <v>2117</v>
      </c>
      <c r="M26733" s="10" t="s">
        <v>29</v>
      </c>
      <c r="N26733" s="10" t="s">
        <v>29</v>
      </c>
      <c r="O26733" s="10" t="s">
        <v>29</v>
      </c>
      <c r="P26733" s="10" t="s">
        <v>29</v>
      </c>
      <c r="Q26733">
        <v>2</v>
      </c>
      <c r="R26733">
        <v>3.3</v>
      </c>
      <c r="S26733" s="10" t="s">
        <v>139</v>
      </c>
      <c r="T26733" s="10" t="s">
        <v>140</v>
      </c>
      <c r="U26733">
        <v>19</v>
      </c>
    </row>
    <row r="26734" spans="1:21" x14ac:dyDescent="0.35">
      <c r="A26734">
        <v>2700241</v>
      </c>
      <c r="B26734" s="10" t="s">
        <v>19303</v>
      </c>
      <c r="C26734">
        <v>1</v>
      </c>
      <c r="D26734" s="10" t="s">
        <v>19263</v>
      </c>
      <c r="E26734" s="10" t="s">
        <v>19304</v>
      </c>
      <c r="F26734" s="10" t="s">
        <v>19300</v>
      </c>
      <c r="G26734" s="10" t="s">
        <v>19301</v>
      </c>
      <c r="H26734">
        <v>0</v>
      </c>
      <c r="I26734">
        <v>0</v>
      </c>
      <c r="J26734" s="10" t="s">
        <v>169</v>
      </c>
      <c r="K26734">
        <v>500</v>
      </c>
      <c r="L26734" s="10" t="s">
        <v>2117</v>
      </c>
      <c r="M26734" s="10" t="s">
        <v>29</v>
      </c>
      <c r="N26734" s="10" t="s">
        <v>29</v>
      </c>
      <c r="O26734" s="10" t="s">
        <v>29</v>
      </c>
      <c r="P26734" s="10" t="s">
        <v>29</v>
      </c>
      <c r="Q26734">
        <v>2</v>
      </c>
      <c r="R26734">
        <v>3.3</v>
      </c>
      <c r="S26734" s="10" t="s">
        <v>139</v>
      </c>
      <c r="T26734" s="10" t="s">
        <v>140</v>
      </c>
      <c r="U26734">
        <v>19</v>
      </c>
    </row>
    <row r="26735" spans="1:21" x14ac:dyDescent="0.35">
      <c r="A26735">
        <v>2700241</v>
      </c>
      <c r="B26735" s="10" t="s">
        <v>19303</v>
      </c>
      <c r="C26735">
        <v>1</v>
      </c>
      <c r="D26735" s="10" t="s">
        <v>19263</v>
      </c>
      <c r="E26735" s="10" t="s">
        <v>19304</v>
      </c>
      <c r="F26735" s="10" t="s">
        <v>19300</v>
      </c>
      <c r="G26735" s="10" t="s">
        <v>19301</v>
      </c>
      <c r="H26735">
        <v>0</v>
      </c>
      <c r="I26735">
        <v>0</v>
      </c>
      <c r="J26735" s="10" t="s">
        <v>386</v>
      </c>
      <c r="K26735">
        <v>500</v>
      </c>
      <c r="L26735" s="10" t="s">
        <v>2117</v>
      </c>
      <c r="M26735" s="10" t="s">
        <v>29</v>
      </c>
      <c r="N26735" s="10" t="s">
        <v>29</v>
      </c>
      <c r="O26735" s="10" t="s">
        <v>29</v>
      </c>
      <c r="P26735" s="10" t="s">
        <v>29</v>
      </c>
      <c r="Q26735">
        <v>2</v>
      </c>
      <c r="R26735">
        <v>3.3</v>
      </c>
      <c r="S26735" s="10" t="s">
        <v>139</v>
      </c>
      <c r="T26735" s="10" t="s">
        <v>140</v>
      </c>
      <c r="U26735">
        <v>19</v>
      </c>
    </row>
    <row r="26736" spans="1:21" x14ac:dyDescent="0.35">
      <c r="A26736">
        <v>2700241</v>
      </c>
      <c r="B26736" s="10" t="s">
        <v>19303</v>
      </c>
      <c r="C26736">
        <v>1</v>
      </c>
      <c r="D26736" s="10" t="s">
        <v>19263</v>
      </c>
      <c r="E26736" s="10" t="s">
        <v>19304</v>
      </c>
      <c r="F26736" s="10" t="s">
        <v>19300</v>
      </c>
      <c r="G26736" s="10" t="s">
        <v>19301</v>
      </c>
      <c r="H26736">
        <v>0</v>
      </c>
      <c r="I26736">
        <v>0</v>
      </c>
      <c r="J26736" s="10" t="s">
        <v>55</v>
      </c>
      <c r="K26736">
        <v>500</v>
      </c>
      <c r="L26736" s="10" t="s">
        <v>2117</v>
      </c>
      <c r="M26736" s="10" t="s">
        <v>29</v>
      </c>
      <c r="N26736" s="10" t="s">
        <v>29</v>
      </c>
      <c r="O26736" s="10" t="s">
        <v>29</v>
      </c>
      <c r="P26736" s="10" t="s">
        <v>29</v>
      </c>
      <c r="Q26736">
        <v>2</v>
      </c>
      <c r="R26736">
        <v>3.3</v>
      </c>
      <c r="S26736" s="10" t="s">
        <v>139</v>
      </c>
      <c r="T26736" s="10" t="s">
        <v>140</v>
      </c>
      <c r="U26736">
        <v>19</v>
      </c>
    </row>
    <row r="26737" spans="1:21" x14ac:dyDescent="0.35">
      <c r="A26737">
        <v>2700241</v>
      </c>
      <c r="B26737" s="10" t="s">
        <v>19303</v>
      </c>
      <c r="C26737">
        <v>1</v>
      </c>
      <c r="D26737" s="10" t="s">
        <v>19263</v>
      </c>
      <c r="E26737" s="10" t="s">
        <v>19304</v>
      </c>
      <c r="F26737" s="10" t="s">
        <v>19300</v>
      </c>
      <c r="G26737" s="10" t="s">
        <v>19301</v>
      </c>
      <c r="H26737">
        <v>0</v>
      </c>
      <c r="I26737">
        <v>0</v>
      </c>
      <c r="J26737" s="10" t="s">
        <v>20713</v>
      </c>
      <c r="K26737">
        <v>500</v>
      </c>
      <c r="L26737" s="10" t="s">
        <v>2117</v>
      </c>
      <c r="M26737" s="10" t="s">
        <v>29</v>
      </c>
      <c r="N26737" s="10" t="s">
        <v>29</v>
      </c>
      <c r="O26737" s="10" t="s">
        <v>29</v>
      </c>
      <c r="P26737" s="10" t="s">
        <v>29</v>
      </c>
      <c r="Q26737">
        <v>2</v>
      </c>
      <c r="R26737">
        <v>3.3</v>
      </c>
      <c r="S26737" s="10" t="s">
        <v>139</v>
      </c>
      <c r="T26737" s="10" t="s">
        <v>140</v>
      </c>
      <c r="U26737">
        <v>19</v>
      </c>
    </row>
    <row r="26738" spans="1:21" x14ac:dyDescent="0.35">
      <c r="A26738">
        <v>2700241</v>
      </c>
      <c r="B26738" s="10" t="s">
        <v>19303</v>
      </c>
      <c r="C26738">
        <v>1</v>
      </c>
      <c r="D26738" s="10" t="s">
        <v>19263</v>
      </c>
      <c r="E26738" s="10" t="s">
        <v>19304</v>
      </c>
      <c r="F26738" s="10" t="s">
        <v>19300</v>
      </c>
      <c r="G26738" s="10" t="s">
        <v>19301</v>
      </c>
      <c r="H26738">
        <v>0</v>
      </c>
      <c r="I26738">
        <v>0</v>
      </c>
      <c r="J26738" s="10" t="s">
        <v>302</v>
      </c>
      <c r="K26738">
        <v>500</v>
      </c>
      <c r="L26738" s="10" t="s">
        <v>2117</v>
      </c>
      <c r="M26738" s="10" t="s">
        <v>29</v>
      </c>
      <c r="N26738" s="10" t="s">
        <v>29</v>
      </c>
      <c r="O26738" s="10" t="s">
        <v>29</v>
      </c>
      <c r="P26738" s="10" t="s">
        <v>29</v>
      </c>
      <c r="Q26738">
        <v>2</v>
      </c>
      <c r="R26738">
        <v>3.3</v>
      </c>
      <c r="S26738" s="10" t="s">
        <v>139</v>
      </c>
      <c r="T26738" s="10" t="s">
        <v>140</v>
      </c>
      <c r="U26738">
        <v>19</v>
      </c>
    </row>
    <row r="26739" spans="1:21" x14ac:dyDescent="0.35">
      <c r="A26739">
        <v>18388053</v>
      </c>
      <c r="B26739" s="10" t="s">
        <v>19306</v>
      </c>
      <c r="C26739">
        <v>1</v>
      </c>
      <c r="D26739" s="10" t="s">
        <v>19263</v>
      </c>
      <c r="E26739" s="10" t="s">
        <v>19307</v>
      </c>
      <c r="F26739" s="10" t="s">
        <v>19300</v>
      </c>
      <c r="G26739" s="10" t="s">
        <v>19301</v>
      </c>
      <c r="H26739">
        <v>85.339819570000003</v>
      </c>
      <c r="I26739">
        <v>23.369745630000001</v>
      </c>
      <c r="J26739" s="10" t="s">
        <v>20713</v>
      </c>
      <c r="K26739">
        <v>400</v>
      </c>
      <c r="L26739" s="10" t="s">
        <v>2117</v>
      </c>
      <c r="M26739" s="10" t="s">
        <v>29</v>
      </c>
      <c r="N26739" s="10" t="s">
        <v>29</v>
      </c>
      <c r="O26739" s="10" t="s">
        <v>29</v>
      </c>
      <c r="P26739" s="10" t="s">
        <v>29</v>
      </c>
      <c r="Q26739">
        <v>1</v>
      </c>
      <c r="R26739">
        <v>3.4</v>
      </c>
      <c r="S26739" s="10" t="s">
        <v>139</v>
      </c>
      <c r="T26739" s="10" t="s">
        <v>140</v>
      </c>
      <c r="U26739">
        <v>13</v>
      </c>
    </row>
    <row r="26740" spans="1:21" x14ac:dyDescent="0.35">
      <c r="A26740">
        <v>18388053</v>
      </c>
      <c r="B26740" s="10" t="s">
        <v>19306</v>
      </c>
      <c r="C26740">
        <v>1</v>
      </c>
      <c r="D26740" s="10" t="s">
        <v>19263</v>
      </c>
      <c r="E26740" s="10" t="s">
        <v>19307</v>
      </c>
      <c r="F26740" s="10" t="s">
        <v>19300</v>
      </c>
      <c r="G26740" s="10" t="s">
        <v>19301</v>
      </c>
      <c r="H26740">
        <v>85.339819570000003</v>
      </c>
      <c r="I26740">
        <v>23.369745630000001</v>
      </c>
      <c r="J26740" s="10" t="s">
        <v>302</v>
      </c>
      <c r="K26740">
        <v>400</v>
      </c>
      <c r="L26740" s="10" t="s">
        <v>2117</v>
      </c>
      <c r="M26740" s="10" t="s">
        <v>29</v>
      </c>
      <c r="N26740" s="10" t="s">
        <v>29</v>
      </c>
      <c r="O26740" s="10" t="s">
        <v>29</v>
      </c>
      <c r="P26740" s="10" t="s">
        <v>29</v>
      </c>
      <c r="Q26740">
        <v>1</v>
      </c>
      <c r="R26740">
        <v>3.4</v>
      </c>
      <c r="S26740" s="10" t="s">
        <v>139</v>
      </c>
      <c r="T26740" s="10" t="s">
        <v>140</v>
      </c>
      <c r="U26740">
        <v>13</v>
      </c>
    </row>
    <row r="26741" spans="1:21" x14ac:dyDescent="0.35">
      <c r="A26741">
        <v>18388053</v>
      </c>
      <c r="B26741" s="10" t="s">
        <v>19306</v>
      </c>
      <c r="C26741">
        <v>1</v>
      </c>
      <c r="D26741" s="10" t="s">
        <v>19263</v>
      </c>
      <c r="E26741" s="10" t="s">
        <v>19307</v>
      </c>
      <c r="F26741" s="10" t="s">
        <v>19300</v>
      </c>
      <c r="G26741" s="10" t="s">
        <v>19301</v>
      </c>
      <c r="H26741">
        <v>85.339819570000003</v>
      </c>
      <c r="I26741">
        <v>23.369745630000001</v>
      </c>
      <c r="J26741" s="10" t="s">
        <v>20740</v>
      </c>
      <c r="K26741">
        <v>400</v>
      </c>
      <c r="L26741" s="10" t="s">
        <v>2117</v>
      </c>
      <c r="M26741" s="10" t="s">
        <v>29</v>
      </c>
      <c r="N26741" s="10" t="s">
        <v>29</v>
      </c>
      <c r="O26741" s="10" t="s">
        <v>29</v>
      </c>
      <c r="P26741" s="10" t="s">
        <v>29</v>
      </c>
      <c r="Q26741">
        <v>1</v>
      </c>
      <c r="R26741">
        <v>3.4</v>
      </c>
      <c r="S26741" s="10" t="s">
        <v>139</v>
      </c>
      <c r="T26741" s="10" t="s">
        <v>140</v>
      </c>
      <c r="U26741">
        <v>13</v>
      </c>
    </row>
    <row r="26742" spans="1:21" x14ac:dyDescent="0.35">
      <c r="A26742">
        <v>18388053</v>
      </c>
      <c r="B26742" s="10" t="s">
        <v>19306</v>
      </c>
      <c r="C26742">
        <v>1</v>
      </c>
      <c r="D26742" s="10" t="s">
        <v>19263</v>
      </c>
      <c r="E26742" s="10" t="s">
        <v>19307</v>
      </c>
      <c r="F26742" s="10" t="s">
        <v>19300</v>
      </c>
      <c r="G26742" s="10" t="s">
        <v>19301</v>
      </c>
      <c r="H26742">
        <v>85.339819570000003</v>
      </c>
      <c r="I26742">
        <v>23.369745630000001</v>
      </c>
      <c r="J26742" s="10" t="s">
        <v>302</v>
      </c>
      <c r="K26742">
        <v>400</v>
      </c>
      <c r="L26742" s="10" t="s">
        <v>2117</v>
      </c>
      <c r="M26742" s="10" t="s">
        <v>29</v>
      </c>
      <c r="N26742" s="10" t="s">
        <v>29</v>
      </c>
      <c r="O26742" s="10" t="s">
        <v>29</v>
      </c>
      <c r="P26742" s="10" t="s">
        <v>29</v>
      </c>
      <c r="Q26742">
        <v>1</v>
      </c>
      <c r="R26742">
        <v>3.4</v>
      </c>
      <c r="S26742" s="10" t="s">
        <v>139</v>
      </c>
      <c r="T26742" s="10" t="s">
        <v>140</v>
      </c>
      <c r="U26742">
        <v>13</v>
      </c>
    </row>
    <row r="26743" spans="1:21" x14ac:dyDescent="0.35">
      <c r="A26743">
        <v>18388053</v>
      </c>
      <c r="B26743" s="10" t="s">
        <v>19306</v>
      </c>
      <c r="C26743">
        <v>1</v>
      </c>
      <c r="D26743" s="10" t="s">
        <v>19263</v>
      </c>
      <c r="E26743" s="10" t="s">
        <v>19307</v>
      </c>
      <c r="F26743" s="10" t="s">
        <v>19300</v>
      </c>
      <c r="G26743" s="10" t="s">
        <v>19301</v>
      </c>
      <c r="H26743">
        <v>85.339819570000003</v>
      </c>
      <c r="I26743">
        <v>23.369745630000001</v>
      </c>
      <c r="J26743" s="10" t="s">
        <v>55</v>
      </c>
      <c r="K26743">
        <v>400</v>
      </c>
      <c r="L26743" s="10" t="s">
        <v>2117</v>
      </c>
      <c r="M26743" s="10" t="s">
        <v>29</v>
      </c>
      <c r="N26743" s="10" t="s">
        <v>29</v>
      </c>
      <c r="O26743" s="10" t="s">
        <v>29</v>
      </c>
      <c r="P26743" s="10" t="s">
        <v>29</v>
      </c>
      <c r="Q26743">
        <v>1</v>
      </c>
      <c r="R26743">
        <v>3.4</v>
      </c>
      <c r="S26743" s="10" t="s">
        <v>139</v>
      </c>
      <c r="T26743" s="10" t="s">
        <v>140</v>
      </c>
      <c r="U26743">
        <v>13</v>
      </c>
    </row>
    <row r="26744" spans="1:21" x14ac:dyDescent="0.35">
      <c r="A26744">
        <v>2700011</v>
      </c>
      <c r="B26744" s="10" t="s">
        <v>19308</v>
      </c>
      <c r="C26744">
        <v>1</v>
      </c>
      <c r="D26744" s="10" t="s">
        <v>19263</v>
      </c>
      <c r="E26744" s="10" t="s">
        <v>19309</v>
      </c>
      <c r="F26744" s="10" t="s">
        <v>19300</v>
      </c>
      <c r="G26744" s="10" t="s">
        <v>19301</v>
      </c>
      <c r="H26744">
        <v>85.327872220000003</v>
      </c>
      <c r="I26744">
        <v>23.371291670000002</v>
      </c>
      <c r="J26744" s="10" t="s">
        <v>20740</v>
      </c>
      <c r="K26744">
        <v>400</v>
      </c>
      <c r="L26744" s="10" t="s">
        <v>2117</v>
      </c>
      <c r="M26744" s="10" t="s">
        <v>29</v>
      </c>
      <c r="N26744" s="10" t="s">
        <v>29</v>
      </c>
      <c r="O26744" s="10" t="s">
        <v>29</v>
      </c>
      <c r="P26744" s="10" t="s">
        <v>29</v>
      </c>
      <c r="Q26744">
        <v>1</v>
      </c>
      <c r="R26744">
        <v>3.7</v>
      </c>
      <c r="S26744" s="10" t="s">
        <v>102</v>
      </c>
      <c r="T26744" s="10" t="s">
        <v>103</v>
      </c>
      <c r="U26744">
        <v>92</v>
      </c>
    </row>
    <row r="26745" spans="1:21" x14ac:dyDescent="0.35">
      <c r="A26745">
        <v>2700011</v>
      </c>
      <c r="B26745" s="10" t="s">
        <v>19308</v>
      </c>
      <c r="C26745">
        <v>1</v>
      </c>
      <c r="D26745" s="10" t="s">
        <v>19263</v>
      </c>
      <c r="E26745" s="10" t="s">
        <v>19309</v>
      </c>
      <c r="F26745" s="10" t="s">
        <v>19300</v>
      </c>
      <c r="G26745" s="10" t="s">
        <v>19301</v>
      </c>
      <c r="H26745">
        <v>85.327872220000003</v>
      </c>
      <c r="I26745">
        <v>23.371291670000002</v>
      </c>
      <c r="J26745" s="10" t="s">
        <v>302</v>
      </c>
      <c r="K26745">
        <v>400</v>
      </c>
      <c r="L26745" s="10" t="s">
        <v>2117</v>
      </c>
      <c r="M26745" s="10" t="s">
        <v>29</v>
      </c>
      <c r="N26745" s="10" t="s">
        <v>29</v>
      </c>
      <c r="O26745" s="10" t="s">
        <v>29</v>
      </c>
      <c r="P26745" s="10" t="s">
        <v>29</v>
      </c>
      <c r="Q26745">
        <v>1</v>
      </c>
      <c r="R26745">
        <v>3.7</v>
      </c>
      <c r="S26745" s="10" t="s">
        <v>102</v>
      </c>
      <c r="T26745" s="10" t="s">
        <v>103</v>
      </c>
      <c r="U26745">
        <v>92</v>
      </c>
    </row>
    <row r="26746" spans="1:21" x14ac:dyDescent="0.35">
      <c r="A26746">
        <v>2700011</v>
      </c>
      <c r="B26746" s="10" t="s">
        <v>19308</v>
      </c>
      <c r="C26746">
        <v>1</v>
      </c>
      <c r="D26746" s="10" t="s">
        <v>19263</v>
      </c>
      <c r="E26746" s="10" t="s">
        <v>19309</v>
      </c>
      <c r="F26746" s="10" t="s">
        <v>19300</v>
      </c>
      <c r="G26746" s="10" t="s">
        <v>19301</v>
      </c>
      <c r="H26746">
        <v>85.327872220000003</v>
      </c>
      <c r="I26746">
        <v>23.371291670000002</v>
      </c>
      <c r="J26746" s="10" t="s">
        <v>20713</v>
      </c>
      <c r="K26746">
        <v>400</v>
      </c>
      <c r="L26746" s="10" t="s">
        <v>2117</v>
      </c>
      <c r="M26746" s="10" t="s">
        <v>29</v>
      </c>
      <c r="N26746" s="10" t="s">
        <v>29</v>
      </c>
      <c r="O26746" s="10" t="s">
        <v>29</v>
      </c>
      <c r="P26746" s="10" t="s">
        <v>29</v>
      </c>
      <c r="Q26746">
        <v>1</v>
      </c>
      <c r="R26746">
        <v>3.7</v>
      </c>
      <c r="S26746" s="10" t="s">
        <v>102</v>
      </c>
      <c r="T26746" s="10" t="s">
        <v>103</v>
      </c>
      <c r="U26746">
        <v>92</v>
      </c>
    </row>
    <row r="26747" spans="1:21" x14ac:dyDescent="0.35">
      <c r="A26747">
        <v>2700011</v>
      </c>
      <c r="B26747" s="10" t="s">
        <v>19308</v>
      </c>
      <c r="C26747">
        <v>1</v>
      </c>
      <c r="D26747" s="10" t="s">
        <v>19263</v>
      </c>
      <c r="E26747" s="10" t="s">
        <v>19309</v>
      </c>
      <c r="F26747" s="10" t="s">
        <v>19300</v>
      </c>
      <c r="G26747" s="10" t="s">
        <v>19301</v>
      </c>
      <c r="H26747">
        <v>85.327872220000003</v>
      </c>
      <c r="I26747">
        <v>23.371291670000002</v>
      </c>
      <c r="J26747" s="10" t="s">
        <v>302</v>
      </c>
      <c r="K26747">
        <v>400</v>
      </c>
      <c r="L26747" s="10" t="s">
        <v>2117</v>
      </c>
      <c r="M26747" s="10" t="s">
        <v>29</v>
      </c>
      <c r="N26747" s="10" t="s">
        <v>29</v>
      </c>
      <c r="O26747" s="10" t="s">
        <v>29</v>
      </c>
      <c r="P26747" s="10" t="s">
        <v>29</v>
      </c>
      <c r="Q26747">
        <v>1</v>
      </c>
      <c r="R26747">
        <v>3.7</v>
      </c>
      <c r="S26747" s="10" t="s">
        <v>102</v>
      </c>
      <c r="T26747" s="10" t="s">
        <v>103</v>
      </c>
      <c r="U26747">
        <v>92</v>
      </c>
    </row>
    <row r="26748" spans="1:21" x14ac:dyDescent="0.35">
      <c r="A26748">
        <v>2700011</v>
      </c>
      <c r="B26748" s="10" t="s">
        <v>19308</v>
      </c>
      <c r="C26748">
        <v>1</v>
      </c>
      <c r="D26748" s="10" t="s">
        <v>19263</v>
      </c>
      <c r="E26748" s="10" t="s">
        <v>19309</v>
      </c>
      <c r="F26748" s="10" t="s">
        <v>19300</v>
      </c>
      <c r="G26748" s="10" t="s">
        <v>19301</v>
      </c>
      <c r="H26748">
        <v>85.327872220000003</v>
      </c>
      <c r="I26748">
        <v>23.371291670000002</v>
      </c>
      <c r="J26748" s="10" t="s">
        <v>55</v>
      </c>
      <c r="K26748">
        <v>400</v>
      </c>
      <c r="L26748" s="10" t="s">
        <v>2117</v>
      </c>
      <c r="M26748" s="10" t="s">
        <v>29</v>
      </c>
      <c r="N26748" s="10" t="s">
        <v>29</v>
      </c>
      <c r="O26748" s="10" t="s">
        <v>29</v>
      </c>
      <c r="P26748" s="10" t="s">
        <v>29</v>
      </c>
      <c r="Q26748">
        <v>1</v>
      </c>
      <c r="R26748">
        <v>3.7</v>
      </c>
      <c r="S26748" s="10" t="s">
        <v>102</v>
      </c>
      <c r="T26748" s="10" t="s">
        <v>103</v>
      </c>
      <c r="U26748">
        <v>92</v>
      </c>
    </row>
    <row r="26749" spans="1:21" x14ac:dyDescent="0.35">
      <c r="A26749">
        <v>2700082</v>
      </c>
      <c r="B26749" s="10" t="s">
        <v>19310</v>
      </c>
      <c r="C26749">
        <v>1</v>
      </c>
      <c r="D26749" s="10" t="s">
        <v>19263</v>
      </c>
      <c r="E26749" s="10" t="s">
        <v>19302</v>
      </c>
      <c r="F26749" s="10" t="s">
        <v>19300</v>
      </c>
      <c r="G26749" s="10" t="s">
        <v>19301</v>
      </c>
      <c r="H26749">
        <v>85.335738890000002</v>
      </c>
      <c r="I26749">
        <v>23.374877779999998</v>
      </c>
      <c r="J26749" s="10" t="s">
        <v>143</v>
      </c>
      <c r="K26749">
        <v>1000</v>
      </c>
      <c r="L26749" s="10" t="s">
        <v>2117</v>
      </c>
      <c r="M26749" s="10" t="s">
        <v>29</v>
      </c>
      <c r="N26749" s="10" t="s">
        <v>29</v>
      </c>
      <c r="O26749" s="10" t="s">
        <v>29</v>
      </c>
      <c r="P26749" s="10" t="s">
        <v>29</v>
      </c>
      <c r="Q26749">
        <v>3</v>
      </c>
      <c r="R26749">
        <v>3.6</v>
      </c>
      <c r="S26749" s="10" t="s">
        <v>102</v>
      </c>
      <c r="T26749" s="10" t="s">
        <v>103</v>
      </c>
      <c r="U26749">
        <v>95</v>
      </c>
    </row>
    <row r="26750" spans="1:21" x14ac:dyDescent="0.35">
      <c r="A26750">
        <v>2700082</v>
      </c>
      <c r="B26750" s="10" t="s">
        <v>19310</v>
      </c>
      <c r="C26750">
        <v>1</v>
      </c>
      <c r="D26750" s="10" t="s">
        <v>19263</v>
      </c>
      <c r="E26750" s="10" t="s">
        <v>19302</v>
      </c>
      <c r="F26750" s="10" t="s">
        <v>19300</v>
      </c>
      <c r="G26750" s="10" t="s">
        <v>19301</v>
      </c>
      <c r="H26750">
        <v>85.335738890000002</v>
      </c>
      <c r="I26750">
        <v>23.374877779999998</v>
      </c>
      <c r="J26750" s="10" t="s">
        <v>20705</v>
      </c>
      <c r="K26750">
        <v>1000</v>
      </c>
      <c r="L26750" s="10" t="s">
        <v>2117</v>
      </c>
      <c r="M26750" s="10" t="s">
        <v>29</v>
      </c>
      <c r="N26750" s="10" t="s">
        <v>29</v>
      </c>
      <c r="O26750" s="10" t="s">
        <v>29</v>
      </c>
      <c r="P26750" s="10" t="s">
        <v>29</v>
      </c>
      <c r="Q26750">
        <v>3</v>
      </c>
      <c r="R26750">
        <v>3.6</v>
      </c>
      <c r="S26750" s="10" t="s">
        <v>102</v>
      </c>
      <c r="T26750" s="10" t="s">
        <v>103</v>
      </c>
      <c r="U26750">
        <v>95</v>
      </c>
    </row>
    <row r="26751" spans="1:21" x14ac:dyDescent="0.35">
      <c r="A26751">
        <v>2700082</v>
      </c>
      <c r="B26751" s="10" t="s">
        <v>19310</v>
      </c>
      <c r="C26751">
        <v>1</v>
      </c>
      <c r="D26751" s="10" t="s">
        <v>19263</v>
      </c>
      <c r="E26751" s="10" t="s">
        <v>19302</v>
      </c>
      <c r="F26751" s="10" t="s">
        <v>19300</v>
      </c>
      <c r="G26751" s="10" t="s">
        <v>19301</v>
      </c>
      <c r="H26751">
        <v>85.335738890000002</v>
      </c>
      <c r="I26751">
        <v>23.374877779999998</v>
      </c>
      <c r="J26751" s="10" t="s">
        <v>20710</v>
      </c>
      <c r="K26751">
        <v>1000</v>
      </c>
      <c r="L26751" s="10" t="s">
        <v>2117</v>
      </c>
      <c r="M26751" s="10" t="s">
        <v>29</v>
      </c>
      <c r="N26751" s="10" t="s">
        <v>29</v>
      </c>
      <c r="O26751" s="10" t="s">
        <v>29</v>
      </c>
      <c r="P26751" s="10" t="s">
        <v>29</v>
      </c>
      <c r="Q26751">
        <v>3</v>
      </c>
      <c r="R26751">
        <v>3.6</v>
      </c>
      <c r="S26751" s="10" t="s">
        <v>102</v>
      </c>
      <c r="T26751" s="10" t="s">
        <v>103</v>
      </c>
      <c r="U26751">
        <v>95</v>
      </c>
    </row>
    <row r="26752" spans="1:21" x14ac:dyDescent="0.35">
      <c r="A26752">
        <v>2700082</v>
      </c>
      <c r="B26752" s="10" t="s">
        <v>19310</v>
      </c>
      <c r="C26752">
        <v>1</v>
      </c>
      <c r="D26752" s="10" t="s">
        <v>19263</v>
      </c>
      <c r="E26752" s="10" t="s">
        <v>19302</v>
      </c>
      <c r="F26752" s="10" t="s">
        <v>19300</v>
      </c>
      <c r="G26752" s="10" t="s">
        <v>19301</v>
      </c>
      <c r="H26752">
        <v>85.335738890000002</v>
      </c>
      <c r="I26752">
        <v>23.374877779999998</v>
      </c>
      <c r="J26752" s="10" t="s">
        <v>20713</v>
      </c>
      <c r="K26752">
        <v>1000</v>
      </c>
      <c r="L26752" s="10" t="s">
        <v>2117</v>
      </c>
      <c r="M26752" s="10" t="s">
        <v>29</v>
      </c>
      <c r="N26752" s="10" t="s">
        <v>29</v>
      </c>
      <c r="O26752" s="10" t="s">
        <v>29</v>
      </c>
      <c r="P26752" s="10" t="s">
        <v>29</v>
      </c>
      <c r="Q26752">
        <v>3</v>
      </c>
      <c r="R26752">
        <v>3.6</v>
      </c>
      <c r="S26752" s="10" t="s">
        <v>102</v>
      </c>
      <c r="T26752" s="10" t="s">
        <v>103</v>
      </c>
      <c r="U26752">
        <v>95</v>
      </c>
    </row>
    <row r="26753" spans="1:21" x14ac:dyDescent="0.35">
      <c r="A26753">
        <v>2700082</v>
      </c>
      <c r="B26753" s="10" t="s">
        <v>19310</v>
      </c>
      <c r="C26753">
        <v>1</v>
      </c>
      <c r="D26753" s="10" t="s">
        <v>19263</v>
      </c>
      <c r="E26753" s="10" t="s">
        <v>19302</v>
      </c>
      <c r="F26753" s="10" t="s">
        <v>19300</v>
      </c>
      <c r="G26753" s="10" t="s">
        <v>19301</v>
      </c>
      <c r="H26753">
        <v>85.335738890000002</v>
      </c>
      <c r="I26753">
        <v>23.374877779999998</v>
      </c>
      <c r="J26753" s="10" t="s">
        <v>302</v>
      </c>
      <c r="K26753">
        <v>1000</v>
      </c>
      <c r="L26753" s="10" t="s">
        <v>2117</v>
      </c>
      <c r="M26753" s="10" t="s">
        <v>29</v>
      </c>
      <c r="N26753" s="10" t="s">
        <v>29</v>
      </c>
      <c r="O26753" s="10" t="s">
        <v>29</v>
      </c>
      <c r="P26753" s="10" t="s">
        <v>29</v>
      </c>
      <c r="Q26753">
        <v>3</v>
      </c>
      <c r="R26753">
        <v>3.6</v>
      </c>
      <c r="S26753" s="10" t="s">
        <v>102</v>
      </c>
      <c r="T26753" s="10" t="s">
        <v>103</v>
      </c>
      <c r="U26753">
        <v>95</v>
      </c>
    </row>
    <row r="26754" spans="1:21" x14ac:dyDescent="0.35">
      <c r="A26754">
        <v>2700032</v>
      </c>
      <c r="B26754" s="10" t="s">
        <v>19311</v>
      </c>
      <c r="C26754">
        <v>1</v>
      </c>
      <c r="D26754" s="10" t="s">
        <v>19263</v>
      </c>
      <c r="E26754" s="10" t="s">
        <v>19312</v>
      </c>
      <c r="F26754" s="10" t="s">
        <v>19313</v>
      </c>
      <c r="G26754" s="10" t="s">
        <v>19314</v>
      </c>
      <c r="H26754">
        <v>85.324252999999999</v>
      </c>
      <c r="I26754">
        <v>23.351489000000001</v>
      </c>
      <c r="J26754" s="10" t="s">
        <v>20713</v>
      </c>
      <c r="K26754">
        <v>2000</v>
      </c>
      <c r="L26754" s="10" t="s">
        <v>2117</v>
      </c>
      <c r="M26754" s="10" t="s">
        <v>29</v>
      </c>
      <c r="N26754" s="10" t="s">
        <v>29</v>
      </c>
      <c r="O26754" s="10" t="s">
        <v>29</v>
      </c>
      <c r="P26754" s="10" t="s">
        <v>29</v>
      </c>
      <c r="Q26754">
        <v>4</v>
      </c>
      <c r="R26754">
        <v>3.4</v>
      </c>
      <c r="S26754" s="10" t="s">
        <v>139</v>
      </c>
      <c r="T26754" s="10" t="s">
        <v>140</v>
      </c>
      <c r="U26754">
        <v>62</v>
      </c>
    </row>
    <row r="26755" spans="1:21" x14ac:dyDescent="0.35">
      <c r="A26755">
        <v>2700032</v>
      </c>
      <c r="B26755" s="10" t="s">
        <v>19311</v>
      </c>
      <c r="C26755">
        <v>1</v>
      </c>
      <c r="D26755" s="10" t="s">
        <v>19263</v>
      </c>
      <c r="E26755" s="10" t="s">
        <v>19312</v>
      </c>
      <c r="F26755" s="10" t="s">
        <v>19313</v>
      </c>
      <c r="G26755" s="10" t="s">
        <v>19314</v>
      </c>
      <c r="H26755">
        <v>85.324252999999999</v>
      </c>
      <c r="I26755">
        <v>23.351489000000001</v>
      </c>
      <c r="J26755" s="10" t="s">
        <v>302</v>
      </c>
      <c r="K26755">
        <v>2000</v>
      </c>
      <c r="L26755" s="10" t="s">
        <v>2117</v>
      </c>
      <c r="M26755" s="10" t="s">
        <v>29</v>
      </c>
      <c r="N26755" s="10" t="s">
        <v>29</v>
      </c>
      <c r="O26755" s="10" t="s">
        <v>29</v>
      </c>
      <c r="P26755" s="10" t="s">
        <v>29</v>
      </c>
      <c r="Q26755">
        <v>4</v>
      </c>
      <c r="R26755">
        <v>3.4</v>
      </c>
      <c r="S26755" s="10" t="s">
        <v>139</v>
      </c>
      <c r="T26755" s="10" t="s">
        <v>140</v>
      </c>
      <c r="U26755">
        <v>62</v>
      </c>
    </row>
    <row r="26756" spans="1:21" x14ac:dyDescent="0.35">
      <c r="A26756">
        <v>2700032</v>
      </c>
      <c r="B26756" s="10" t="s">
        <v>19311</v>
      </c>
      <c r="C26756">
        <v>1</v>
      </c>
      <c r="D26756" s="10" t="s">
        <v>19263</v>
      </c>
      <c r="E26756" s="10" t="s">
        <v>19312</v>
      </c>
      <c r="F26756" s="10" t="s">
        <v>19313</v>
      </c>
      <c r="G26756" s="10" t="s">
        <v>19314</v>
      </c>
      <c r="H26756">
        <v>85.324252999999999</v>
      </c>
      <c r="I26756">
        <v>23.351489000000001</v>
      </c>
      <c r="J26756" s="10" t="s">
        <v>2268</v>
      </c>
      <c r="K26756">
        <v>2000</v>
      </c>
      <c r="L26756" s="10" t="s">
        <v>2117</v>
      </c>
      <c r="M26756" s="10" t="s">
        <v>29</v>
      </c>
      <c r="N26756" s="10" t="s">
        <v>29</v>
      </c>
      <c r="O26756" s="10" t="s">
        <v>29</v>
      </c>
      <c r="P26756" s="10" t="s">
        <v>29</v>
      </c>
      <c r="Q26756">
        <v>4</v>
      </c>
      <c r="R26756">
        <v>3.4</v>
      </c>
      <c r="S26756" s="10" t="s">
        <v>139</v>
      </c>
      <c r="T26756" s="10" t="s">
        <v>140</v>
      </c>
      <c r="U26756">
        <v>62</v>
      </c>
    </row>
    <row r="26757" spans="1:21" x14ac:dyDescent="0.35">
      <c r="A26757">
        <v>2700049</v>
      </c>
      <c r="B26757" s="10" t="s">
        <v>2069</v>
      </c>
      <c r="C26757">
        <v>1</v>
      </c>
      <c r="D26757" s="10" t="s">
        <v>19263</v>
      </c>
      <c r="E26757" s="10" t="s">
        <v>19315</v>
      </c>
      <c r="F26757" s="10" t="s">
        <v>19316</v>
      </c>
      <c r="G26757" s="10" t="s">
        <v>19317</v>
      </c>
      <c r="H26757">
        <v>85.3172</v>
      </c>
      <c r="I26757">
        <v>23.333016669999999</v>
      </c>
      <c r="J26757" s="10" t="s">
        <v>154</v>
      </c>
      <c r="K26757">
        <v>700</v>
      </c>
      <c r="L26757" s="10" t="s">
        <v>2117</v>
      </c>
      <c r="M26757" s="10" t="s">
        <v>29</v>
      </c>
      <c r="N26757" s="10" t="s">
        <v>29</v>
      </c>
      <c r="O26757" s="10" t="s">
        <v>29</v>
      </c>
      <c r="P26757" s="10" t="s">
        <v>29</v>
      </c>
      <c r="Q26757">
        <v>2</v>
      </c>
      <c r="R26757">
        <v>3.5</v>
      </c>
      <c r="S26757" s="10" t="s">
        <v>102</v>
      </c>
      <c r="T26757" s="10" t="s">
        <v>103</v>
      </c>
      <c r="U26757">
        <v>66</v>
      </c>
    </row>
    <row r="26758" spans="1:21" x14ac:dyDescent="0.35">
      <c r="A26758">
        <v>2700036</v>
      </c>
      <c r="B26758" s="10" t="s">
        <v>19318</v>
      </c>
      <c r="C26758">
        <v>1</v>
      </c>
      <c r="D26758" s="10" t="s">
        <v>19263</v>
      </c>
      <c r="E26758" s="10" t="s">
        <v>19319</v>
      </c>
      <c r="F26758" s="10" t="s">
        <v>19320</v>
      </c>
      <c r="G26758" s="10" t="s">
        <v>19321</v>
      </c>
      <c r="H26758">
        <v>85.390463890000007</v>
      </c>
      <c r="I26758">
        <v>23.399249999999999</v>
      </c>
      <c r="J26758" s="10" t="s">
        <v>20713</v>
      </c>
      <c r="K26758">
        <v>1500</v>
      </c>
      <c r="L26758" s="10" t="s">
        <v>2117</v>
      </c>
      <c r="M26758" s="10" t="s">
        <v>29</v>
      </c>
      <c r="N26758" s="10" t="s">
        <v>29</v>
      </c>
      <c r="O26758" s="10" t="s">
        <v>29</v>
      </c>
      <c r="P26758" s="10" t="s">
        <v>29</v>
      </c>
      <c r="Q26758">
        <v>3</v>
      </c>
      <c r="R26758">
        <v>3.5</v>
      </c>
      <c r="S26758" s="10" t="s">
        <v>102</v>
      </c>
      <c r="T26758" s="10" t="s">
        <v>103</v>
      </c>
      <c r="U26758">
        <v>67</v>
      </c>
    </row>
    <row r="26759" spans="1:21" x14ac:dyDescent="0.35">
      <c r="A26759">
        <v>2700036</v>
      </c>
      <c r="B26759" s="10" t="s">
        <v>19318</v>
      </c>
      <c r="C26759">
        <v>1</v>
      </c>
      <c r="D26759" s="10" t="s">
        <v>19263</v>
      </c>
      <c r="E26759" s="10" t="s">
        <v>19319</v>
      </c>
      <c r="F26759" s="10" t="s">
        <v>19320</v>
      </c>
      <c r="G26759" s="10" t="s">
        <v>19321</v>
      </c>
      <c r="H26759">
        <v>85.390463890000007</v>
      </c>
      <c r="I26759">
        <v>23.399249999999999</v>
      </c>
      <c r="J26759" s="10" t="s">
        <v>302</v>
      </c>
      <c r="K26759">
        <v>1500</v>
      </c>
      <c r="L26759" s="10" t="s">
        <v>2117</v>
      </c>
      <c r="M26759" s="10" t="s">
        <v>29</v>
      </c>
      <c r="N26759" s="10" t="s">
        <v>29</v>
      </c>
      <c r="O26759" s="10" t="s">
        <v>29</v>
      </c>
      <c r="P26759" s="10" t="s">
        <v>29</v>
      </c>
      <c r="Q26759">
        <v>3</v>
      </c>
      <c r="R26759">
        <v>3.5</v>
      </c>
      <c r="S26759" s="10" t="s">
        <v>102</v>
      </c>
      <c r="T26759" s="10" t="s">
        <v>103</v>
      </c>
      <c r="U26759">
        <v>67</v>
      </c>
    </row>
    <row r="26760" spans="1:21" x14ac:dyDescent="0.35">
      <c r="A26760">
        <v>2700036</v>
      </c>
      <c r="B26760" s="10" t="s">
        <v>19318</v>
      </c>
      <c r="C26760">
        <v>1</v>
      </c>
      <c r="D26760" s="10" t="s">
        <v>19263</v>
      </c>
      <c r="E26760" s="10" t="s">
        <v>19319</v>
      </c>
      <c r="F26760" s="10" t="s">
        <v>19320</v>
      </c>
      <c r="G26760" s="10" t="s">
        <v>19321</v>
      </c>
      <c r="H26760">
        <v>85.390463890000007</v>
      </c>
      <c r="I26760">
        <v>23.399249999999999</v>
      </c>
      <c r="J26760" s="10" t="s">
        <v>20740</v>
      </c>
      <c r="K26760">
        <v>1500</v>
      </c>
      <c r="L26760" s="10" t="s">
        <v>2117</v>
      </c>
      <c r="M26760" s="10" t="s">
        <v>29</v>
      </c>
      <c r="N26760" s="10" t="s">
        <v>29</v>
      </c>
      <c r="O26760" s="10" t="s">
        <v>29</v>
      </c>
      <c r="P26760" s="10" t="s">
        <v>29</v>
      </c>
      <c r="Q26760">
        <v>3</v>
      </c>
      <c r="R26760">
        <v>3.5</v>
      </c>
      <c r="S26760" s="10" t="s">
        <v>102</v>
      </c>
      <c r="T26760" s="10" t="s">
        <v>103</v>
      </c>
      <c r="U26760">
        <v>67</v>
      </c>
    </row>
    <row r="26761" spans="1:21" x14ac:dyDescent="0.35">
      <c r="A26761">
        <v>2700036</v>
      </c>
      <c r="B26761" s="10" t="s">
        <v>19318</v>
      </c>
      <c r="C26761">
        <v>1</v>
      </c>
      <c r="D26761" s="10" t="s">
        <v>19263</v>
      </c>
      <c r="E26761" s="10" t="s">
        <v>19319</v>
      </c>
      <c r="F26761" s="10" t="s">
        <v>19320</v>
      </c>
      <c r="G26761" s="10" t="s">
        <v>19321</v>
      </c>
      <c r="H26761">
        <v>85.390463890000007</v>
      </c>
      <c r="I26761">
        <v>23.399249999999999</v>
      </c>
      <c r="J26761" s="10" t="s">
        <v>302</v>
      </c>
      <c r="K26761">
        <v>1500</v>
      </c>
      <c r="L26761" s="10" t="s">
        <v>2117</v>
      </c>
      <c r="M26761" s="10" t="s">
        <v>29</v>
      </c>
      <c r="N26761" s="10" t="s">
        <v>29</v>
      </c>
      <c r="O26761" s="10" t="s">
        <v>29</v>
      </c>
      <c r="P26761" s="10" t="s">
        <v>29</v>
      </c>
      <c r="Q26761">
        <v>3</v>
      </c>
      <c r="R26761">
        <v>3.5</v>
      </c>
      <c r="S26761" s="10" t="s">
        <v>102</v>
      </c>
      <c r="T26761" s="10" t="s">
        <v>103</v>
      </c>
      <c r="U26761">
        <v>67</v>
      </c>
    </row>
    <row r="26762" spans="1:21" x14ac:dyDescent="0.35">
      <c r="A26762">
        <v>2700036</v>
      </c>
      <c r="B26762" s="10" t="s">
        <v>19318</v>
      </c>
      <c r="C26762">
        <v>1</v>
      </c>
      <c r="D26762" s="10" t="s">
        <v>19263</v>
      </c>
      <c r="E26762" s="10" t="s">
        <v>19319</v>
      </c>
      <c r="F26762" s="10" t="s">
        <v>19320</v>
      </c>
      <c r="G26762" s="10" t="s">
        <v>19321</v>
      </c>
      <c r="H26762">
        <v>85.390463890000007</v>
      </c>
      <c r="I26762">
        <v>23.399249999999999</v>
      </c>
      <c r="J26762" s="10" t="s">
        <v>55</v>
      </c>
      <c r="K26762">
        <v>1500</v>
      </c>
      <c r="L26762" s="10" t="s">
        <v>2117</v>
      </c>
      <c r="M26762" s="10" t="s">
        <v>29</v>
      </c>
      <c r="N26762" s="10" t="s">
        <v>29</v>
      </c>
      <c r="O26762" s="10" t="s">
        <v>29</v>
      </c>
      <c r="P26762" s="10" t="s">
        <v>29</v>
      </c>
      <c r="Q26762">
        <v>3</v>
      </c>
      <c r="R26762">
        <v>3.5</v>
      </c>
      <c r="S26762" s="10" t="s">
        <v>102</v>
      </c>
      <c r="T26762" s="10" t="s">
        <v>103</v>
      </c>
      <c r="U26762">
        <v>67</v>
      </c>
    </row>
    <row r="26763" spans="1:21" x14ac:dyDescent="0.35">
      <c r="A26763">
        <v>96814</v>
      </c>
      <c r="B26763" s="10" t="s">
        <v>19322</v>
      </c>
      <c r="C26763">
        <v>1</v>
      </c>
      <c r="D26763" s="10" t="s">
        <v>19323</v>
      </c>
      <c r="E26763" s="10" t="s">
        <v>19324</v>
      </c>
      <c r="F26763" s="10" t="s">
        <v>19325</v>
      </c>
      <c r="G26763" s="10" t="s">
        <v>19326</v>
      </c>
      <c r="H26763">
        <v>78.500366200000002</v>
      </c>
      <c r="I26763">
        <v>17.458998099999999</v>
      </c>
      <c r="J26763" s="10" t="s">
        <v>20713</v>
      </c>
      <c r="K26763">
        <v>850</v>
      </c>
      <c r="L26763" s="10" t="s">
        <v>2117</v>
      </c>
      <c r="M26763" s="10" t="s">
        <v>28</v>
      </c>
      <c r="N26763" s="10" t="s">
        <v>28</v>
      </c>
      <c r="O26763" s="10" t="s">
        <v>29</v>
      </c>
      <c r="P26763" s="10" t="s">
        <v>29</v>
      </c>
      <c r="Q26763">
        <v>2</v>
      </c>
      <c r="R26763">
        <v>4.4000000000000004</v>
      </c>
      <c r="S26763" s="10" t="s">
        <v>43</v>
      </c>
      <c r="T26763" s="10" t="s">
        <v>44</v>
      </c>
      <c r="U26763">
        <v>494</v>
      </c>
    </row>
    <row r="26764" spans="1:21" x14ac:dyDescent="0.35">
      <c r="A26764">
        <v>96814</v>
      </c>
      <c r="B26764" s="10" t="s">
        <v>19322</v>
      </c>
      <c r="C26764">
        <v>1</v>
      </c>
      <c r="D26764" s="10" t="s">
        <v>19323</v>
      </c>
      <c r="E26764" s="10" t="s">
        <v>19324</v>
      </c>
      <c r="F26764" s="10" t="s">
        <v>19325</v>
      </c>
      <c r="G26764" s="10" t="s">
        <v>19326</v>
      </c>
      <c r="H26764">
        <v>78.500366200000002</v>
      </c>
      <c r="I26764">
        <v>17.458998099999999</v>
      </c>
      <c r="J26764" s="10" t="s">
        <v>302</v>
      </c>
      <c r="K26764">
        <v>850</v>
      </c>
      <c r="L26764" s="10" t="s">
        <v>2117</v>
      </c>
      <c r="M26764" s="10" t="s">
        <v>28</v>
      </c>
      <c r="N26764" s="10" t="s">
        <v>28</v>
      </c>
      <c r="O26764" s="10" t="s">
        <v>29</v>
      </c>
      <c r="P26764" s="10" t="s">
        <v>29</v>
      </c>
      <c r="Q26764">
        <v>2</v>
      </c>
      <c r="R26764">
        <v>4.4000000000000004</v>
      </c>
      <c r="S26764" s="10" t="s">
        <v>43</v>
      </c>
      <c r="T26764" s="10" t="s">
        <v>44</v>
      </c>
      <c r="U26764">
        <v>494</v>
      </c>
    </row>
    <row r="26765" spans="1:21" x14ac:dyDescent="0.35">
      <c r="A26765">
        <v>96814</v>
      </c>
      <c r="B26765" s="10" t="s">
        <v>19322</v>
      </c>
      <c r="C26765">
        <v>1</v>
      </c>
      <c r="D26765" s="10" t="s">
        <v>19323</v>
      </c>
      <c r="E26765" s="10" t="s">
        <v>19324</v>
      </c>
      <c r="F26765" s="10" t="s">
        <v>19325</v>
      </c>
      <c r="G26765" s="10" t="s">
        <v>19326</v>
      </c>
      <c r="H26765">
        <v>78.500366200000002</v>
      </c>
      <c r="I26765">
        <v>17.458998099999999</v>
      </c>
      <c r="J26765" s="10" t="s">
        <v>55</v>
      </c>
      <c r="K26765">
        <v>850</v>
      </c>
      <c r="L26765" s="10" t="s">
        <v>2117</v>
      </c>
      <c r="M26765" s="10" t="s">
        <v>28</v>
      </c>
      <c r="N26765" s="10" t="s">
        <v>28</v>
      </c>
      <c r="O26765" s="10" t="s">
        <v>29</v>
      </c>
      <c r="P26765" s="10" t="s">
        <v>29</v>
      </c>
      <c r="Q26765">
        <v>2</v>
      </c>
      <c r="R26765">
        <v>4.4000000000000004</v>
      </c>
      <c r="S26765" s="10" t="s">
        <v>43</v>
      </c>
      <c r="T26765" s="10" t="s">
        <v>44</v>
      </c>
      <c r="U26765">
        <v>494</v>
      </c>
    </row>
    <row r="26766" spans="1:21" x14ac:dyDescent="0.35">
      <c r="A26766">
        <v>90499</v>
      </c>
      <c r="B26766" s="10" t="s">
        <v>19327</v>
      </c>
      <c r="C26766">
        <v>1</v>
      </c>
      <c r="D26766" s="10" t="s">
        <v>19323</v>
      </c>
      <c r="E26766" s="10" t="s">
        <v>19328</v>
      </c>
      <c r="F26766" s="10" t="s">
        <v>19329</v>
      </c>
      <c r="G26766" s="10" t="s">
        <v>19330</v>
      </c>
      <c r="H26766">
        <v>78.5521107</v>
      </c>
      <c r="I26766">
        <v>17.483215900000001</v>
      </c>
      <c r="J26766" s="10" t="s">
        <v>143</v>
      </c>
      <c r="K26766">
        <v>800</v>
      </c>
      <c r="L26766" s="10" t="s">
        <v>2117</v>
      </c>
      <c r="M26766" s="10" t="s">
        <v>28</v>
      </c>
      <c r="N26766" s="10" t="s">
        <v>29</v>
      </c>
      <c r="O26766" s="10" t="s">
        <v>29</v>
      </c>
      <c r="P26766" s="10" t="s">
        <v>29</v>
      </c>
      <c r="Q26766">
        <v>2</v>
      </c>
      <c r="R26766">
        <v>4.5999999999999996</v>
      </c>
      <c r="S26766" s="10" t="s">
        <v>30</v>
      </c>
      <c r="T26766" s="10" t="s">
        <v>31</v>
      </c>
      <c r="U26766">
        <v>1408</v>
      </c>
    </row>
    <row r="26767" spans="1:21" x14ac:dyDescent="0.35">
      <c r="A26767">
        <v>90499</v>
      </c>
      <c r="B26767" s="10" t="s">
        <v>19327</v>
      </c>
      <c r="C26767">
        <v>1</v>
      </c>
      <c r="D26767" s="10" t="s">
        <v>19323</v>
      </c>
      <c r="E26767" s="10" t="s">
        <v>19328</v>
      </c>
      <c r="F26767" s="10" t="s">
        <v>19329</v>
      </c>
      <c r="G26767" s="10" t="s">
        <v>19330</v>
      </c>
      <c r="H26767">
        <v>78.5521107</v>
      </c>
      <c r="I26767">
        <v>17.483215900000001</v>
      </c>
      <c r="J26767" s="10" t="s">
        <v>2268</v>
      </c>
      <c r="K26767">
        <v>800</v>
      </c>
      <c r="L26767" s="10" t="s">
        <v>2117</v>
      </c>
      <c r="M26767" s="10" t="s">
        <v>28</v>
      </c>
      <c r="N26767" s="10" t="s">
        <v>29</v>
      </c>
      <c r="O26767" s="10" t="s">
        <v>29</v>
      </c>
      <c r="P26767" s="10" t="s">
        <v>29</v>
      </c>
      <c r="Q26767">
        <v>2</v>
      </c>
      <c r="R26767">
        <v>4.5999999999999996</v>
      </c>
      <c r="S26767" s="10" t="s">
        <v>30</v>
      </c>
      <c r="T26767" s="10" t="s">
        <v>31</v>
      </c>
      <c r="U26767">
        <v>1408</v>
      </c>
    </row>
    <row r="26768" spans="1:21" x14ac:dyDescent="0.35">
      <c r="A26768">
        <v>3800319</v>
      </c>
      <c r="B26768" s="10" t="s">
        <v>19331</v>
      </c>
      <c r="C26768">
        <v>1</v>
      </c>
      <c r="D26768" s="10" t="s">
        <v>19332</v>
      </c>
      <c r="E26768" s="10" t="s">
        <v>19333</v>
      </c>
      <c r="F26768" s="10" t="s">
        <v>19334</v>
      </c>
      <c r="G26768" s="10" t="s">
        <v>19335</v>
      </c>
      <c r="H26768">
        <v>72.794115320000003</v>
      </c>
      <c r="I26768">
        <v>21.186438460000002</v>
      </c>
      <c r="J26768" s="10" t="s">
        <v>55</v>
      </c>
      <c r="K26768">
        <v>900</v>
      </c>
      <c r="L26768" s="10" t="s">
        <v>2117</v>
      </c>
      <c r="M26768" s="10" t="s">
        <v>29</v>
      </c>
      <c r="N26768" s="10" t="s">
        <v>29</v>
      </c>
      <c r="O26768" s="10" t="s">
        <v>29</v>
      </c>
      <c r="P26768" s="10" t="s">
        <v>29</v>
      </c>
      <c r="Q26768">
        <v>3</v>
      </c>
      <c r="R26768">
        <v>3.8</v>
      </c>
      <c r="S26768" s="10" t="s">
        <v>102</v>
      </c>
      <c r="T26768" s="10" t="s">
        <v>103</v>
      </c>
      <c r="U26768">
        <v>201</v>
      </c>
    </row>
    <row r="26769" spans="1:21" x14ac:dyDescent="0.35">
      <c r="A26769">
        <v>3800319</v>
      </c>
      <c r="B26769" s="10" t="s">
        <v>19331</v>
      </c>
      <c r="C26769">
        <v>1</v>
      </c>
      <c r="D26769" s="10" t="s">
        <v>19332</v>
      </c>
      <c r="E26769" s="10" t="s">
        <v>19333</v>
      </c>
      <c r="F26769" s="10" t="s">
        <v>19334</v>
      </c>
      <c r="G26769" s="10" t="s">
        <v>19335</v>
      </c>
      <c r="H26769">
        <v>72.794115320000003</v>
      </c>
      <c r="I26769">
        <v>21.186438460000002</v>
      </c>
      <c r="J26769" s="10" t="s">
        <v>20713</v>
      </c>
      <c r="K26769">
        <v>900</v>
      </c>
      <c r="L26769" s="10" t="s">
        <v>2117</v>
      </c>
      <c r="M26769" s="10" t="s">
        <v>29</v>
      </c>
      <c r="N26769" s="10" t="s">
        <v>29</v>
      </c>
      <c r="O26769" s="10" t="s">
        <v>29</v>
      </c>
      <c r="P26769" s="10" t="s">
        <v>29</v>
      </c>
      <c r="Q26769">
        <v>3</v>
      </c>
      <c r="R26769">
        <v>3.8</v>
      </c>
      <c r="S26769" s="10" t="s">
        <v>102</v>
      </c>
      <c r="T26769" s="10" t="s">
        <v>103</v>
      </c>
      <c r="U26769">
        <v>201</v>
      </c>
    </row>
    <row r="26770" spans="1:21" x14ac:dyDescent="0.35">
      <c r="A26770">
        <v>3800319</v>
      </c>
      <c r="B26770" s="10" t="s">
        <v>19331</v>
      </c>
      <c r="C26770">
        <v>1</v>
      </c>
      <c r="D26770" s="10" t="s">
        <v>19332</v>
      </c>
      <c r="E26770" s="10" t="s">
        <v>19333</v>
      </c>
      <c r="F26770" s="10" t="s">
        <v>19334</v>
      </c>
      <c r="G26770" s="10" t="s">
        <v>19335</v>
      </c>
      <c r="H26770">
        <v>72.794115320000003</v>
      </c>
      <c r="I26770">
        <v>21.186438460000002</v>
      </c>
      <c r="J26770" s="10" t="s">
        <v>302</v>
      </c>
      <c r="K26770">
        <v>900</v>
      </c>
      <c r="L26770" s="10" t="s">
        <v>2117</v>
      </c>
      <c r="M26770" s="10" t="s">
        <v>29</v>
      </c>
      <c r="N26770" s="10" t="s">
        <v>29</v>
      </c>
      <c r="O26770" s="10" t="s">
        <v>29</v>
      </c>
      <c r="P26770" s="10" t="s">
        <v>29</v>
      </c>
      <c r="Q26770">
        <v>3</v>
      </c>
      <c r="R26770">
        <v>3.8</v>
      </c>
      <c r="S26770" s="10" t="s">
        <v>102</v>
      </c>
      <c r="T26770" s="10" t="s">
        <v>103</v>
      </c>
      <c r="U26770">
        <v>201</v>
      </c>
    </row>
    <row r="26771" spans="1:21" x14ac:dyDescent="0.35">
      <c r="A26771">
        <v>3800319</v>
      </c>
      <c r="B26771" s="10" t="s">
        <v>19331</v>
      </c>
      <c r="C26771">
        <v>1</v>
      </c>
      <c r="D26771" s="10" t="s">
        <v>19332</v>
      </c>
      <c r="E26771" s="10" t="s">
        <v>19333</v>
      </c>
      <c r="F26771" s="10" t="s">
        <v>19334</v>
      </c>
      <c r="G26771" s="10" t="s">
        <v>19335</v>
      </c>
      <c r="H26771">
        <v>72.794115320000003</v>
      </c>
      <c r="I26771">
        <v>21.186438460000002</v>
      </c>
      <c r="J26771" s="10" t="s">
        <v>169</v>
      </c>
      <c r="K26771">
        <v>900</v>
      </c>
      <c r="L26771" s="10" t="s">
        <v>2117</v>
      </c>
      <c r="M26771" s="10" t="s">
        <v>29</v>
      </c>
      <c r="N26771" s="10" t="s">
        <v>29</v>
      </c>
      <c r="O26771" s="10" t="s">
        <v>29</v>
      </c>
      <c r="P26771" s="10" t="s">
        <v>29</v>
      </c>
      <c r="Q26771">
        <v>3</v>
      </c>
      <c r="R26771">
        <v>3.8</v>
      </c>
      <c r="S26771" s="10" t="s">
        <v>102</v>
      </c>
      <c r="T26771" s="10" t="s">
        <v>103</v>
      </c>
      <c r="U26771">
        <v>201</v>
      </c>
    </row>
    <row r="26772" spans="1:21" x14ac:dyDescent="0.35">
      <c r="A26772">
        <v>3800319</v>
      </c>
      <c r="B26772" s="10" t="s">
        <v>19331</v>
      </c>
      <c r="C26772">
        <v>1</v>
      </c>
      <c r="D26772" s="10" t="s">
        <v>19332</v>
      </c>
      <c r="E26772" s="10" t="s">
        <v>19333</v>
      </c>
      <c r="F26772" s="10" t="s">
        <v>19334</v>
      </c>
      <c r="G26772" s="10" t="s">
        <v>19335</v>
      </c>
      <c r="H26772">
        <v>72.794115320000003</v>
      </c>
      <c r="I26772">
        <v>21.186438460000002</v>
      </c>
      <c r="J26772" s="10" t="s">
        <v>386</v>
      </c>
      <c r="K26772">
        <v>900</v>
      </c>
      <c r="L26772" s="10" t="s">
        <v>2117</v>
      </c>
      <c r="M26772" s="10" t="s">
        <v>29</v>
      </c>
      <c r="N26772" s="10" t="s">
        <v>29</v>
      </c>
      <c r="O26772" s="10" t="s">
        <v>29</v>
      </c>
      <c r="P26772" s="10" t="s">
        <v>29</v>
      </c>
      <c r="Q26772">
        <v>3</v>
      </c>
      <c r="R26772">
        <v>3.8</v>
      </c>
      <c r="S26772" s="10" t="s">
        <v>102</v>
      </c>
      <c r="T26772" s="10" t="s">
        <v>103</v>
      </c>
      <c r="U26772">
        <v>201</v>
      </c>
    </row>
    <row r="26773" spans="1:21" x14ac:dyDescent="0.35">
      <c r="A26773">
        <v>3800021</v>
      </c>
      <c r="B26773" s="10" t="s">
        <v>19337</v>
      </c>
      <c r="C26773">
        <v>1</v>
      </c>
      <c r="D26773" s="10" t="s">
        <v>19332</v>
      </c>
      <c r="E26773" s="10" t="s">
        <v>19338</v>
      </c>
      <c r="F26773" s="10" t="s">
        <v>19334</v>
      </c>
      <c r="G26773" s="10" t="s">
        <v>19335</v>
      </c>
      <c r="H26773">
        <v>72.794136109999997</v>
      </c>
      <c r="I26773">
        <v>21.186607890000001</v>
      </c>
      <c r="J26773" s="10" t="s">
        <v>55</v>
      </c>
      <c r="K26773">
        <v>800</v>
      </c>
      <c r="L26773" s="10" t="s">
        <v>2117</v>
      </c>
      <c r="M26773" s="10" t="s">
        <v>29</v>
      </c>
      <c r="N26773" s="10" t="s">
        <v>29</v>
      </c>
      <c r="O26773" s="10" t="s">
        <v>29</v>
      </c>
      <c r="P26773" s="10" t="s">
        <v>29</v>
      </c>
      <c r="Q26773">
        <v>3</v>
      </c>
      <c r="R26773">
        <v>3.9</v>
      </c>
      <c r="S26773" s="10" t="s">
        <v>102</v>
      </c>
      <c r="T26773" s="10" t="s">
        <v>103</v>
      </c>
      <c r="U26773">
        <v>226</v>
      </c>
    </row>
    <row r="26774" spans="1:21" x14ac:dyDescent="0.35">
      <c r="A26774">
        <v>3800021</v>
      </c>
      <c r="B26774" s="10" t="s">
        <v>19337</v>
      </c>
      <c r="C26774">
        <v>1</v>
      </c>
      <c r="D26774" s="10" t="s">
        <v>19332</v>
      </c>
      <c r="E26774" s="10" t="s">
        <v>19338</v>
      </c>
      <c r="F26774" s="10" t="s">
        <v>19334</v>
      </c>
      <c r="G26774" s="10" t="s">
        <v>19335</v>
      </c>
      <c r="H26774">
        <v>72.794136109999997</v>
      </c>
      <c r="I26774">
        <v>21.186607890000001</v>
      </c>
      <c r="J26774" s="10" t="s">
        <v>547</v>
      </c>
      <c r="K26774">
        <v>800</v>
      </c>
      <c r="L26774" s="10" t="s">
        <v>2117</v>
      </c>
      <c r="M26774" s="10" t="s">
        <v>29</v>
      </c>
      <c r="N26774" s="10" t="s">
        <v>29</v>
      </c>
      <c r="O26774" s="10" t="s">
        <v>29</v>
      </c>
      <c r="P26774" s="10" t="s">
        <v>29</v>
      </c>
      <c r="Q26774">
        <v>3</v>
      </c>
      <c r="R26774">
        <v>3.9</v>
      </c>
      <c r="S26774" s="10" t="s">
        <v>102</v>
      </c>
      <c r="T26774" s="10" t="s">
        <v>103</v>
      </c>
      <c r="U26774">
        <v>226</v>
      </c>
    </row>
    <row r="26775" spans="1:21" x14ac:dyDescent="0.35">
      <c r="A26775">
        <v>3800021</v>
      </c>
      <c r="B26775" s="10" t="s">
        <v>19337</v>
      </c>
      <c r="C26775">
        <v>1</v>
      </c>
      <c r="D26775" s="10" t="s">
        <v>19332</v>
      </c>
      <c r="E26775" s="10" t="s">
        <v>19338</v>
      </c>
      <c r="F26775" s="10" t="s">
        <v>19334</v>
      </c>
      <c r="G26775" s="10" t="s">
        <v>19335</v>
      </c>
      <c r="H26775">
        <v>72.794136109999997</v>
      </c>
      <c r="I26775">
        <v>21.186607890000001</v>
      </c>
      <c r="J26775" s="10" t="s">
        <v>830</v>
      </c>
      <c r="K26775">
        <v>800</v>
      </c>
      <c r="L26775" s="10" t="s">
        <v>2117</v>
      </c>
      <c r="M26775" s="10" t="s">
        <v>29</v>
      </c>
      <c r="N26775" s="10" t="s">
        <v>29</v>
      </c>
      <c r="O26775" s="10" t="s">
        <v>29</v>
      </c>
      <c r="P26775" s="10" t="s">
        <v>29</v>
      </c>
      <c r="Q26775">
        <v>3</v>
      </c>
      <c r="R26775">
        <v>3.9</v>
      </c>
      <c r="S26775" s="10" t="s">
        <v>102</v>
      </c>
      <c r="T26775" s="10" t="s">
        <v>103</v>
      </c>
      <c r="U26775">
        <v>226</v>
      </c>
    </row>
    <row r="26776" spans="1:21" x14ac:dyDescent="0.35">
      <c r="A26776">
        <v>18396610</v>
      </c>
      <c r="B26776" s="10" t="s">
        <v>19339</v>
      </c>
      <c r="C26776">
        <v>1</v>
      </c>
      <c r="D26776" s="10" t="s">
        <v>19332</v>
      </c>
      <c r="E26776" s="10" t="s">
        <v>19340</v>
      </c>
      <c r="F26776" s="10" t="s">
        <v>19334</v>
      </c>
      <c r="G26776" s="10" t="s">
        <v>19335</v>
      </c>
      <c r="H26776">
        <v>72.79361609</v>
      </c>
      <c r="I26776">
        <v>21.18688393</v>
      </c>
      <c r="J26776" s="10" t="s">
        <v>20740</v>
      </c>
      <c r="K26776">
        <v>500</v>
      </c>
      <c r="L26776" s="10" t="s">
        <v>2117</v>
      </c>
      <c r="M26776" s="10" t="s">
        <v>29</v>
      </c>
      <c r="N26776" s="10" t="s">
        <v>29</v>
      </c>
      <c r="O26776" s="10" t="s">
        <v>29</v>
      </c>
      <c r="P26776" s="10" t="s">
        <v>29</v>
      </c>
      <c r="Q26776">
        <v>2</v>
      </c>
      <c r="R26776">
        <v>4.0999999999999996</v>
      </c>
      <c r="S26776" s="10" t="s">
        <v>43</v>
      </c>
      <c r="T26776" s="10" t="s">
        <v>44</v>
      </c>
      <c r="U26776">
        <v>70</v>
      </c>
    </row>
    <row r="26777" spans="1:21" x14ac:dyDescent="0.35">
      <c r="A26777">
        <v>18396610</v>
      </c>
      <c r="B26777" s="10" t="s">
        <v>19339</v>
      </c>
      <c r="C26777">
        <v>1</v>
      </c>
      <c r="D26777" s="10" t="s">
        <v>19332</v>
      </c>
      <c r="E26777" s="10" t="s">
        <v>19340</v>
      </c>
      <c r="F26777" s="10" t="s">
        <v>19334</v>
      </c>
      <c r="G26777" s="10" t="s">
        <v>19335</v>
      </c>
      <c r="H26777">
        <v>72.79361609</v>
      </c>
      <c r="I26777">
        <v>21.18688393</v>
      </c>
      <c r="J26777" s="10" t="s">
        <v>302</v>
      </c>
      <c r="K26777">
        <v>500</v>
      </c>
      <c r="L26777" s="10" t="s">
        <v>2117</v>
      </c>
      <c r="M26777" s="10" t="s">
        <v>29</v>
      </c>
      <c r="N26777" s="10" t="s">
        <v>29</v>
      </c>
      <c r="O26777" s="10" t="s">
        <v>29</v>
      </c>
      <c r="P26777" s="10" t="s">
        <v>29</v>
      </c>
      <c r="Q26777">
        <v>2</v>
      </c>
      <c r="R26777">
        <v>4.0999999999999996</v>
      </c>
      <c r="S26777" s="10" t="s">
        <v>43</v>
      </c>
      <c r="T26777" s="10" t="s">
        <v>44</v>
      </c>
      <c r="U26777">
        <v>70</v>
      </c>
    </row>
    <row r="26778" spans="1:21" x14ac:dyDescent="0.35">
      <c r="A26778">
        <v>3800053</v>
      </c>
      <c r="B26778" s="10" t="s">
        <v>19341</v>
      </c>
      <c r="C26778">
        <v>1</v>
      </c>
      <c r="D26778" s="10" t="s">
        <v>19332</v>
      </c>
      <c r="E26778" s="10" t="s">
        <v>19342</v>
      </c>
      <c r="F26778" s="10" t="s">
        <v>19343</v>
      </c>
      <c r="G26778" s="10" t="s">
        <v>19344</v>
      </c>
      <c r="H26778">
        <v>72.801952729999996</v>
      </c>
      <c r="I26778">
        <v>21.17349346</v>
      </c>
      <c r="J26778" s="10" t="s">
        <v>20713</v>
      </c>
      <c r="K26778">
        <v>800</v>
      </c>
      <c r="L26778" s="10" t="s">
        <v>2117</v>
      </c>
      <c r="M26778" s="10" t="s">
        <v>29</v>
      </c>
      <c r="N26778" s="10" t="s">
        <v>29</v>
      </c>
      <c r="O26778" s="10" t="s">
        <v>29</v>
      </c>
      <c r="P26778" s="10" t="s">
        <v>29</v>
      </c>
      <c r="Q26778">
        <v>3</v>
      </c>
      <c r="R26778">
        <v>3.9</v>
      </c>
      <c r="S26778" s="10" t="s">
        <v>102</v>
      </c>
      <c r="T26778" s="10" t="s">
        <v>103</v>
      </c>
      <c r="U26778">
        <v>191</v>
      </c>
    </row>
    <row r="26779" spans="1:21" x14ac:dyDescent="0.35">
      <c r="A26779">
        <v>3800053</v>
      </c>
      <c r="B26779" s="10" t="s">
        <v>19341</v>
      </c>
      <c r="C26779">
        <v>1</v>
      </c>
      <c r="D26779" s="10" t="s">
        <v>19332</v>
      </c>
      <c r="E26779" s="10" t="s">
        <v>19342</v>
      </c>
      <c r="F26779" s="10" t="s">
        <v>19343</v>
      </c>
      <c r="G26779" s="10" t="s">
        <v>19344</v>
      </c>
      <c r="H26779">
        <v>72.801952729999996</v>
      </c>
      <c r="I26779">
        <v>21.17349346</v>
      </c>
      <c r="J26779" s="10" t="s">
        <v>302</v>
      </c>
      <c r="K26779">
        <v>800</v>
      </c>
      <c r="L26779" s="10" t="s">
        <v>2117</v>
      </c>
      <c r="M26779" s="10" t="s">
        <v>29</v>
      </c>
      <c r="N26779" s="10" t="s">
        <v>29</v>
      </c>
      <c r="O26779" s="10" t="s">
        <v>29</v>
      </c>
      <c r="P26779" s="10" t="s">
        <v>29</v>
      </c>
      <c r="Q26779">
        <v>3</v>
      </c>
      <c r="R26779">
        <v>3.9</v>
      </c>
      <c r="S26779" s="10" t="s">
        <v>102</v>
      </c>
      <c r="T26779" s="10" t="s">
        <v>103</v>
      </c>
      <c r="U26779">
        <v>191</v>
      </c>
    </row>
    <row r="26780" spans="1:21" x14ac:dyDescent="0.35">
      <c r="A26780">
        <v>3800053</v>
      </c>
      <c r="B26780" s="10" t="s">
        <v>19341</v>
      </c>
      <c r="C26780">
        <v>1</v>
      </c>
      <c r="D26780" s="10" t="s">
        <v>19332</v>
      </c>
      <c r="E26780" s="10" t="s">
        <v>19342</v>
      </c>
      <c r="F26780" s="10" t="s">
        <v>19343</v>
      </c>
      <c r="G26780" s="10" t="s">
        <v>19344</v>
      </c>
      <c r="H26780">
        <v>72.801952729999996</v>
      </c>
      <c r="I26780">
        <v>21.17349346</v>
      </c>
      <c r="J26780" s="10" t="s">
        <v>55</v>
      </c>
      <c r="K26780">
        <v>800</v>
      </c>
      <c r="L26780" s="10" t="s">
        <v>2117</v>
      </c>
      <c r="M26780" s="10" t="s">
        <v>29</v>
      </c>
      <c r="N26780" s="10" t="s">
        <v>29</v>
      </c>
      <c r="O26780" s="10" t="s">
        <v>29</v>
      </c>
      <c r="P26780" s="10" t="s">
        <v>29</v>
      </c>
      <c r="Q26780">
        <v>3</v>
      </c>
      <c r="R26780">
        <v>3.9</v>
      </c>
      <c r="S26780" s="10" t="s">
        <v>102</v>
      </c>
      <c r="T26780" s="10" t="s">
        <v>103</v>
      </c>
      <c r="U26780">
        <v>191</v>
      </c>
    </row>
    <row r="26781" spans="1:21" x14ac:dyDescent="0.35">
      <c r="A26781">
        <v>3800053</v>
      </c>
      <c r="B26781" s="10" t="s">
        <v>19341</v>
      </c>
      <c r="C26781">
        <v>1</v>
      </c>
      <c r="D26781" s="10" t="s">
        <v>19332</v>
      </c>
      <c r="E26781" s="10" t="s">
        <v>19342</v>
      </c>
      <c r="F26781" s="10" t="s">
        <v>19343</v>
      </c>
      <c r="G26781" s="10" t="s">
        <v>19344</v>
      </c>
      <c r="H26781">
        <v>72.801952729999996</v>
      </c>
      <c r="I26781">
        <v>21.17349346</v>
      </c>
      <c r="J26781" s="10" t="s">
        <v>547</v>
      </c>
      <c r="K26781">
        <v>800</v>
      </c>
      <c r="L26781" s="10" t="s">
        <v>2117</v>
      </c>
      <c r="M26781" s="10" t="s">
        <v>29</v>
      </c>
      <c r="N26781" s="10" t="s">
        <v>29</v>
      </c>
      <c r="O26781" s="10" t="s">
        <v>29</v>
      </c>
      <c r="P26781" s="10" t="s">
        <v>29</v>
      </c>
      <c r="Q26781">
        <v>3</v>
      </c>
      <c r="R26781">
        <v>3.9</v>
      </c>
      <c r="S26781" s="10" t="s">
        <v>102</v>
      </c>
      <c r="T26781" s="10" t="s">
        <v>103</v>
      </c>
      <c r="U26781">
        <v>191</v>
      </c>
    </row>
    <row r="26782" spans="1:21" x14ac:dyDescent="0.35">
      <c r="A26782">
        <v>3800053</v>
      </c>
      <c r="B26782" s="10" t="s">
        <v>19341</v>
      </c>
      <c r="C26782">
        <v>1</v>
      </c>
      <c r="D26782" s="10" t="s">
        <v>19332</v>
      </c>
      <c r="E26782" s="10" t="s">
        <v>19342</v>
      </c>
      <c r="F26782" s="10" t="s">
        <v>19343</v>
      </c>
      <c r="G26782" s="10" t="s">
        <v>19344</v>
      </c>
      <c r="H26782">
        <v>72.801952729999996</v>
      </c>
      <c r="I26782">
        <v>21.17349346</v>
      </c>
      <c r="J26782" s="10" t="s">
        <v>386</v>
      </c>
      <c r="K26782">
        <v>800</v>
      </c>
      <c r="L26782" s="10" t="s">
        <v>2117</v>
      </c>
      <c r="M26782" s="10" t="s">
        <v>29</v>
      </c>
      <c r="N26782" s="10" t="s">
        <v>29</v>
      </c>
      <c r="O26782" s="10" t="s">
        <v>29</v>
      </c>
      <c r="P26782" s="10" t="s">
        <v>29</v>
      </c>
      <c r="Q26782">
        <v>3</v>
      </c>
      <c r="R26782">
        <v>3.9</v>
      </c>
      <c r="S26782" s="10" t="s">
        <v>102</v>
      </c>
      <c r="T26782" s="10" t="s">
        <v>103</v>
      </c>
      <c r="U26782">
        <v>191</v>
      </c>
    </row>
    <row r="26783" spans="1:21" x14ac:dyDescent="0.35">
      <c r="A26783">
        <v>3800053</v>
      </c>
      <c r="B26783" s="10" t="s">
        <v>19341</v>
      </c>
      <c r="C26783">
        <v>1</v>
      </c>
      <c r="D26783" s="10" t="s">
        <v>19332</v>
      </c>
      <c r="E26783" s="10" t="s">
        <v>19342</v>
      </c>
      <c r="F26783" s="10" t="s">
        <v>19343</v>
      </c>
      <c r="G26783" s="10" t="s">
        <v>19344</v>
      </c>
      <c r="H26783">
        <v>72.801952729999996</v>
      </c>
      <c r="I26783">
        <v>21.17349346</v>
      </c>
      <c r="J26783" s="10" t="s">
        <v>169</v>
      </c>
      <c r="K26783">
        <v>800</v>
      </c>
      <c r="L26783" s="10" t="s">
        <v>2117</v>
      </c>
      <c r="M26783" s="10" t="s">
        <v>29</v>
      </c>
      <c r="N26783" s="10" t="s">
        <v>29</v>
      </c>
      <c r="O26783" s="10" t="s">
        <v>29</v>
      </c>
      <c r="P26783" s="10" t="s">
        <v>29</v>
      </c>
      <c r="Q26783">
        <v>3</v>
      </c>
      <c r="R26783">
        <v>3.9</v>
      </c>
      <c r="S26783" s="10" t="s">
        <v>102</v>
      </c>
      <c r="T26783" s="10" t="s">
        <v>103</v>
      </c>
      <c r="U26783">
        <v>191</v>
      </c>
    </row>
    <row r="26784" spans="1:21" x14ac:dyDescent="0.35">
      <c r="A26784">
        <v>3800052</v>
      </c>
      <c r="B26784" s="10" t="s">
        <v>19346</v>
      </c>
      <c r="C26784">
        <v>1</v>
      </c>
      <c r="D26784" s="10" t="s">
        <v>19332</v>
      </c>
      <c r="E26784" s="10" t="s">
        <v>19347</v>
      </c>
      <c r="F26784" s="10" t="s">
        <v>19343</v>
      </c>
      <c r="G26784" s="10" t="s">
        <v>19344</v>
      </c>
      <c r="H26784">
        <v>72.804342250000005</v>
      </c>
      <c r="I26784">
        <v>21.175104489999999</v>
      </c>
      <c r="J26784" s="10" t="s">
        <v>55</v>
      </c>
      <c r="K26784">
        <v>800</v>
      </c>
      <c r="L26784" s="10" t="s">
        <v>2117</v>
      </c>
      <c r="M26784" s="10" t="s">
        <v>29</v>
      </c>
      <c r="N26784" s="10" t="s">
        <v>29</v>
      </c>
      <c r="O26784" s="10" t="s">
        <v>29</v>
      </c>
      <c r="P26784" s="10" t="s">
        <v>29</v>
      </c>
      <c r="Q26784">
        <v>3</v>
      </c>
      <c r="R26784">
        <v>4.2</v>
      </c>
      <c r="S26784" s="10" t="s">
        <v>43</v>
      </c>
      <c r="T26784" s="10" t="s">
        <v>44</v>
      </c>
      <c r="U26784">
        <v>197</v>
      </c>
    </row>
    <row r="26785" spans="1:21" x14ac:dyDescent="0.35">
      <c r="A26785">
        <v>3800078</v>
      </c>
      <c r="B26785" s="10" t="s">
        <v>9829</v>
      </c>
      <c r="C26785">
        <v>1</v>
      </c>
      <c r="D26785" s="10" t="s">
        <v>19332</v>
      </c>
      <c r="E26785" s="10" t="s">
        <v>19348</v>
      </c>
      <c r="F26785" s="10" t="s">
        <v>19343</v>
      </c>
      <c r="G26785" s="10" t="s">
        <v>19344</v>
      </c>
      <c r="H26785">
        <v>72.808589859999998</v>
      </c>
      <c r="I26785">
        <v>21.185047000000001</v>
      </c>
      <c r="J26785" s="10" t="s">
        <v>20740</v>
      </c>
      <c r="K26785">
        <v>250</v>
      </c>
      <c r="L26785" s="10" t="s">
        <v>2117</v>
      </c>
      <c r="M26785" s="10" t="s">
        <v>29</v>
      </c>
      <c r="N26785" s="10" t="s">
        <v>29</v>
      </c>
      <c r="O26785" s="10" t="s">
        <v>29</v>
      </c>
      <c r="P26785" s="10" t="s">
        <v>29</v>
      </c>
      <c r="Q26785">
        <v>1</v>
      </c>
      <c r="R26785">
        <v>4</v>
      </c>
      <c r="S26785" s="10" t="s">
        <v>43</v>
      </c>
      <c r="T26785" s="10" t="s">
        <v>44</v>
      </c>
      <c r="U26785">
        <v>279</v>
      </c>
    </row>
    <row r="26786" spans="1:21" x14ac:dyDescent="0.35">
      <c r="A26786">
        <v>3800078</v>
      </c>
      <c r="B26786" s="10" t="s">
        <v>9829</v>
      </c>
      <c r="C26786">
        <v>1</v>
      </c>
      <c r="D26786" s="10" t="s">
        <v>19332</v>
      </c>
      <c r="E26786" s="10" t="s">
        <v>19348</v>
      </c>
      <c r="F26786" s="10" t="s">
        <v>19343</v>
      </c>
      <c r="G26786" s="10" t="s">
        <v>19344</v>
      </c>
      <c r="H26786">
        <v>72.808589859999998</v>
      </c>
      <c r="I26786">
        <v>21.185047000000001</v>
      </c>
      <c r="J26786" s="10" t="s">
        <v>302</v>
      </c>
      <c r="K26786">
        <v>250</v>
      </c>
      <c r="L26786" s="10" t="s">
        <v>2117</v>
      </c>
      <c r="M26786" s="10" t="s">
        <v>29</v>
      </c>
      <c r="N26786" s="10" t="s">
        <v>29</v>
      </c>
      <c r="O26786" s="10" t="s">
        <v>29</v>
      </c>
      <c r="P26786" s="10" t="s">
        <v>29</v>
      </c>
      <c r="Q26786">
        <v>1</v>
      </c>
      <c r="R26786">
        <v>4</v>
      </c>
      <c r="S26786" s="10" t="s">
        <v>43</v>
      </c>
      <c r="T26786" s="10" t="s">
        <v>44</v>
      </c>
      <c r="U26786">
        <v>279</v>
      </c>
    </row>
    <row r="26787" spans="1:21" x14ac:dyDescent="0.35">
      <c r="A26787">
        <v>3800022</v>
      </c>
      <c r="B26787" s="10" t="s">
        <v>19349</v>
      </c>
      <c r="C26787">
        <v>1</v>
      </c>
      <c r="D26787" s="10" t="s">
        <v>19332</v>
      </c>
      <c r="E26787" s="10" t="s">
        <v>19350</v>
      </c>
      <c r="F26787" s="10" t="s">
        <v>19351</v>
      </c>
      <c r="G26787" s="10" t="s">
        <v>19352</v>
      </c>
      <c r="H26787">
        <v>72.790488640000007</v>
      </c>
      <c r="I26787">
        <v>21.170797830000001</v>
      </c>
      <c r="J26787" s="10" t="s">
        <v>143</v>
      </c>
      <c r="K26787">
        <v>650</v>
      </c>
      <c r="L26787" s="10" t="s">
        <v>2117</v>
      </c>
      <c r="M26787" s="10" t="s">
        <v>29</v>
      </c>
      <c r="N26787" s="10" t="s">
        <v>29</v>
      </c>
      <c r="O26787" s="10" t="s">
        <v>29</v>
      </c>
      <c r="P26787" s="10" t="s">
        <v>29</v>
      </c>
      <c r="Q26787">
        <v>2</v>
      </c>
      <c r="R26787">
        <v>4</v>
      </c>
      <c r="S26787" s="10" t="s">
        <v>43</v>
      </c>
      <c r="T26787" s="10" t="s">
        <v>44</v>
      </c>
      <c r="U26787">
        <v>223</v>
      </c>
    </row>
    <row r="26788" spans="1:21" x14ac:dyDescent="0.35">
      <c r="A26788">
        <v>3800022</v>
      </c>
      <c r="B26788" s="10" t="s">
        <v>19349</v>
      </c>
      <c r="C26788">
        <v>1</v>
      </c>
      <c r="D26788" s="10" t="s">
        <v>19332</v>
      </c>
      <c r="E26788" s="10" t="s">
        <v>19350</v>
      </c>
      <c r="F26788" s="10" t="s">
        <v>19351</v>
      </c>
      <c r="G26788" s="10" t="s">
        <v>19352</v>
      </c>
      <c r="H26788">
        <v>72.790488640000007</v>
      </c>
      <c r="I26788">
        <v>21.170797830000001</v>
      </c>
      <c r="J26788" s="10" t="s">
        <v>2268</v>
      </c>
      <c r="K26788">
        <v>650</v>
      </c>
      <c r="L26788" s="10" t="s">
        <v>2117</v>
      </c>
      <c r="M26788" s="10" t="s">
        <v>29</v>
      </c>
      <c r="N26788" s="10" t="s">
        <v>29</v>
      </c>
      <c r="O26788" s="10" t="s">
        <v>29</v>
      </c>
      <c r="P26788" s="10" t="s">
        <v>29</v>
      </c>
      <c r="Q26788">
        <v>2</v>
      </c>
      <c r="R26788">
        <v>4</v>
      </c>
      <c r="S26788" s="10" t="s">
        <v>43</v>
      </c>
      <c r="T26788" s="10" t="s">
        <v>44</v>
      </c>
      <c r="U26788">
        <v>223</v>
      </c>
    </row>
    <row r="26789" spans="1:21" x14ac:dyDescent="0.35">
      <c r="A26789">
        <v>3800238</v>
      </c>
      <c r="B26789" s="10" t="s">
        <v>19353</v>
      </c>
      <c r="C26789">
        <v>1</v>
      </c>
      <c r="D26789" s="10" t="s">
        <v>19332</v>
      </c>
      <c r="E26789" s="10" t="s">
        <v>19354</v>
      </c>
      <c r="F26789" s="10" t="s">
        <v>19351</v>
      </c>
      <c r="G26789" s="10" t="s">
        <v>19352</v>
      </c>
      <c r="H26789">
        <v>72.79273096</v>
      </c>
      <c r="I26789">
        <v>21.173343389999999</v>
      </c>
      <c r="J26789" s="10" t="s">
        <v>233</v>
      </c>
      <c r="K26789">
        <v>650</v>
      </c>
      <c r="L26789" s="10" t="s">
        <v>2117</v>
      </c>
      <c r="M26789" s="10" t="s">
        <v>29</v>
      </c>
      <c r="N26789" s="10" t="s">
        <v>29</v>
      </c>
      <c r="O26789" s="10" t="s">
        <v>29</v>
      </c>
      <c r="P26789" s="10" t="s">
        <v>29</v>
      </c>
      <c r="Q26789">
        <v>2</v>
      </c>
      <c r="R26789">
        <v>4.3</v>
      </c>
      <c r="S26789" s="10" t="s">
        <v>43</v>
      </c>
      <c r="T26789" s="10" t="s">
        <v>44</v>
      </c>
      <c r="U26789">
        <v>479</v>
      </c>
    </row>
    <row r="26790" spans="1:21" x14ac:dyDescent="0.35">
      <c r="A26790">
        <v>3800238</v>
      </c>
      <c r="B26790" s="10" t="s">
        <v>19353</v>
      </c>
      <c r="C26790">
        <v>1</v>
      </c>
      <c r="D26790" s="10" t="s">
        <v>19332</v>
      </c>
      <c r="E26790" s="10" t="s">
        <v>19354</v>
      </c>
      <c r="F26790" s="10" t="s">
        <v>19351</v>
      </c>
      <c r="G26790" s="10" t="s">
        <v>19352</v>
      </c>
      <c r="H26790">
        <v>72.79273096</v>
      </c>
      <c r="I26790">
        <v>21.173343389999999</v>
      </c>
      <c r="J26790" s="10" t="s">
        <v>169</v>
      </c>
      <c r="K26790">
        <v>650</v>
      </c>
      <c r="L26790" s="10" t="s">
        <v>2117</v>
      </c>
      <c r="M26790" s="10" t="s">
        <v>29</v>
      </c>
      <c r="N26790" s="10" t="s">
        <v>29</v>
      </c>
      <c r="O26790" s="10" t="s">
        <v>29</v>
      </c>
      <c r="P26790" s="10" t="s">
        <v>29</v>
      </c>
      <c r="Q26790">
        <v>2</v>
      </c>
      <c r="R26790">
        <v>4.3</v>
      </c>
      <c r="S26790" s="10" t="s">
        <v>43</v>
      </c>
      <c r="T26790" s="10" t="s">
        <v>44</v>
      </c>
      <c r="U26790">
        <v>479</v>
      </c>
    </row>
    <row r="26791" spans="1:21" x14ac:dyDescent="0.35">
      <c r="A26791">
        <v>3800003</v>
      </c>
      <c r="B26791" s="10" t="s">
        <v>19356</v>
      </c>
      <c r="C26791">
        <v>1</v>
      </c>
      <c r="D26791" s="10" t="s">
        <v>19332</v>
      </c>
      <c r="E26791" s="10" t="s">
        <v>19357</v>
      </c>
      <c r="F26791" s="10" t="s">
        <v>19351</v>
      </c>
      <c r="G26791" s="10" t="s">
        <v>19352</v>
      </c>
      <c r="H26791">
        <v>72.795502780000007</v>
      </c>
      <c r="I26791">
        <v>21.175975000000001</v>
      </c>
      <c r="J26791" s="10" t="s">
        <v>169</v>
      </c>
      <c r="K26791">
        <v>900</v>
      </c>
      <c r="L26791" s="10" t="s">
        <v>2117</v>
      </c>
      <c r="M26791" s="10" t="s">
        <v>29</v>
      </c>
      <c r="N26791" s="10" t="s">
        <v>29</v>
      </c>
      <c r="O26791" s="10" t="s">
        <v>29</v>
      </c>
      <c r="P26791" s="10" t="s">
        <v>29</v>
      </c>
      <c r="Q26791">
        <v>3</v>
      </c>
      <c r="R26791">
        <v>4.0999999999999996</v>
      </c>
      <c r="S26791" s="10" t="s">
        <v>43</v>
      </c>
      <c r="T26791" s="10" t="s">
        <v>44</v>
      </c>
      <c r="U26791">
        <v>164</v>
      </c>
    </row>
    <row r="26792" spans="1:21" x14ac:dyDescent="0.35">
      <c r="A26792">
        <v>3800003</v>
      </c>
      <c r="B26792" s="10" t="s">
        <v>19356</v>
      </c>
      <c r="C26792">
        <v>1</v>
      </c>
      <c r="D26792" s="10" t="s">
        <v>19332</v>
      </c>
      <c r="E26792" s="10" t="s">
        <v>19357</v>
      </c>
      <c r="F26792" s="10" t="s">
        <v>19351</v>
      </c>
      <c r="G26792" s="10" t="s">
        <v>19352</v>
      </c>
      <c r="H26792">
        <v>72.795502780000007</v>
      </c>
      <c r="I26792">
        <v>21.175975000000001</v>
      </c>
      <c r="J26792" s="10" t="s">
        <v>20713</v>
      </c>
      <c r="K26792">
        <v>900</v>
      </c>
      <c r="L26792" s="10" t="s">
        <v>2117</v>
      </c>
      <c r="M26792" s="10" t="s">
        <v>29</v>
      </c>
      <c r="N26792" s="10" t="s">
        <v>29</v>
      </c>
      <c r="O26792" s="10" t="s">
        <v>29</v>
      </c>
      <c r="P26792" s="10" t="s">
        <v>29</v>
      </c>
      <c r="Q26792">
        <v>3</v>
      </c>
      <c r="R26792">
        <v>4.0999999999999996</v>
      </c>
      <c r="S26792" s="10" t="s">
        <v>43</v>
      </c>
      <c r="T26792" s="10" t="s">
        <v>44</v>
      </c>
      <c r="U26792">
        <v>164</v>
      </c>
    </row>
    <row r="26793" spans="1:21" x14ac:dyDescent="0.35">
      <c r="A26793">
        <v>3800003</v>
      </c>
      <c r="B26793" s="10" t="s">
        <v>19356</v>
      </c>
      <c r="C26793">
        <v>1</v>
      </c>
      <c r="D26793" s="10" t="s">
        <v>19332</v>
      </c>
      <c r="E26793" s="10" t="s">
        <v>19357</v>
      </c>
      <c r="F26793" s="10" t="s">
        <v>19351</v>
      </c>
      <c r="G26793" s="10" t="s">
        <v>19352</v>
      </c>
      <c r="H26793">
        <v>72.795502780000007</v>
      </c>
      <c r="I26793">
        <v>21.175975000000001</v>
      </c>
      <c r="J26793" s="10" t="s">
        <v>302</v>
      </c>
      <c r="K26793">
        <v>900</v>
      </c>
      <c r="L26793" s="10" t="s">
        <v>2117</v>
      </c>
      <c r="M26793" s="10" t="s">
        <v>29</v>
      </c>
      <c r="N26793" s="10" t="s">
        <v>29</v>
      </c>
      <c r="O26793" s="10" t="s">
        <v>29</v>
      </c>
      <c r="P26793" s="10" t="s">
        <v>29</v>
      </c>
      <c r="Q26793">
        <v>3</v>
      </c>
      <c r="R26793">
        <v>4.0999999999999996</v>
      </c>
      <c r="S26793" s="10" t="s">
        <v>43</v>
      </c>
      <c r="T26793" s="10" t="s">
        <v>44</v>
      </c>
      <c r="U26793">
        <v>164</v>
      </c>
    </row>
    <row r="26794" spans="1:21" x14ac:dyDescent="0.35">
      <c r="A26794">
        <v>3800003</v>
      </c>
      <c r="B26794" s="10" t="s">
        <v>19356</v>
      </c>
      <c r="C26794">
        <v>1</v>
      </c>
      <c r="D26794" s="10" t="s">
        <v>19332</v>
      </c>
      <c r="E26794" s="10" t="s">
        <v>19357</v>
      </c>
      <c r="F26794" s="10" t="s">
        <v>19351</v>
      </c>
      <c r="G26794" s="10" t="s">
        <v>19352</v>
      </c>
      <c r="H26794">
        <v>72.795502780000007</v>
      </c>
      <c r="I26794">
        <v>21.175975000000001</v>
      </c>
      <c r="J26794" s="10" t="s">
        <v>1824</v>
      </c>
      <c r="K26794">
        <v>900</v>
      </c>
      <c r="L26794" s="10" t="s">
        <v>2117</v>
      </c>
      <c r="M26794" s="10" t="s">
        <v>29</v>
      </c>
      <c r="N26794" s="10" t="s">
        <v>29</v>
      </c>
      <c r="O26794" s="10" t="s">
        <v>29</v>
      </c>
      <c r="P26794" s="10" t="s">
        <v>29</v>
      </c>
      <c r="Q26794">
        <v>3</v>
      </c>
      <c r="R26794">
        <v>4.0999999999999996</v>
      </c>
      <c r="S26794" s="10" t="s">
        <v>43</v>
      </c>
      <c r="T26794" s="10" t="s">
        <v>44</v>
      </c>
      <c r="U26794">
        <v>164</v>
      </c>
    </row>
    <row r="26795" spans="1:21" x14ac:dyDescent="0.35">
      <c r="A26795">
        <v>3800003</v>
      </c>
      <c r="B26795" s="10" t="s">
        <v>19356</v>
      </c>
      <c r="C26795">
        <v>1</v>
      </c>
      <c r="D26795" s="10" t="s">
        <v>19332</v>
      </c>
      <c r="E26795" s="10" t="s">
        <v>19357</v>
      </c>
      <c r="F26795" s="10" t="s">
        <v>19351</v>
      </c>
      <c r="G26795" s="10" t="s">
        <v>19352</v>
      </c>
      <c r="H26795">
        <v>72.795502780000007</v>
      </c>
      <c r="I26795">
        <v>21.175975000000001</v>
      </c>
      <c r="J26795" s="10" t="s">
        <v>2268</v>
      </c>
      <c r="K26795">
        <v>900</v>
      </c>
      <c r="L26795" s="10" t="s">
        <v>2117</v>
      </c>
      <c r="M26795" s="10" t="s">
        <v>29</v>
      </c>
      <c r="N26795" s="10" t="s">
        <v>29</v>
      </c>
      <c r="O26795" s="10" t="s">
        <v>29</v>
      </c>
      <c r="P26795" s="10" t="s">
        <v>29</v>
      </c>
      <c r="Q26795">
        <v>3</v>
      </c>
      <c r="R26795">
        <v>4.0999999999999996</v>
      </c>
      <c r="S26795" s="10" t="s">
        <v>43</v>
      </c>
      <c r="T26795" s="10" t="s">
        <v>44</v>
      </c>
      <c r="U26795">
        <v>164</v>
      </c>
    </row>
    <row r="26796" spans="1:21" x14ac:dyDescent="0.35">
      <c r="A26796">
        <v>3800020</v>
      </c>
      <c r="B26796" s="10" t="s">
        <v>19337</v>
      </c>
      <c r="C26796">
        <v>1</v>
      </c>
      <c r="D26796" s="10" t="s">
        <v>19332</v>
      </c>
      <c r="E26796" s="10" t="s">
        <v>19359</v>
      </c>
      <c r="F26796" s="10" t="s">
        <v>19360</v>
      </c>
      <c r="G26796" s="10" t="s">
        <v>19361</v>
      </c>
      <c r="H26796">
        <v>72.789292040000007</v>
      </c>
      <c r="I26796">
        <v>21.17105952</v>
      </c>
      <c r="J26796" s="10" t="s">
        <v>55</v>
      </c>
      <c r="K26796">
        <v>800</v>
      </c>
      <c r="L26796" s="10" t="s">
        <v>2117</v>
      </c>
      <c r="M26796" s="10" t="s">
        <v>29</v>
      </c>
      <c r="N26796" s="10" t="s">
        <v>29</v>
      </c>
      <c r="O26796" s="10" t="s">
        <v>29</v>
      </c>
      <c r="P26796" s="10" t="s">
        <v>29</v>
      </c>
      <c r="Q26796">
        <v>3</v>
      </c>
      <c r="R26796">
        <v>3.7</v>
      </c>
      <c r="S26796" s="10" t="s">
        <v>102</v>
      </c>
      <c r="T26796" s="10" t="s">
        <v>103</v>
      </c>
      <c r="U26796">
        <v>209</v>
      </c>
    </row>
    <row r="26797" spans="1:21" x14ac:dyDescent="0.35">
      <c r="A26797">
        <v>3800020</v>
      </c>
      <c r="B26797" s="10" t="s">
        <v>19337</v>
      </c>
      <c r="C26797">
        <v>1</v>
      </c>
      <c r="D26797" s="10" t="s">
        <v>19332</v>
      </c>
      <c r="E26797" s="10" t="s">
        <v>19359</v>
      </c>
      <c r="F26797" s="10" t="s">
        <v>19360</v>
      </c>
      <c r="G26797" s="10" t="s">
        <v>19361</v>
      </c>
      <c r="H26797">
        <v>72.789292040000007</v>
      </c>
      <c r="I26797">
        <v>21.17105952</v>
      </c>
      <c r="J26797" s="10" t="s">
        <v>547</v>
      </c>
      <c r="K26797">
        <v>800</v>
      </c>
      <c r="L26797" s="10" t="s">
        <v>2117</v>
      </c>
      <c r="M26797" s="10" t="s">
        <v>29</v>
      </c>
      <c r="N26797" s="10" t="s">
        <v>29</v>
      </c>
      <c r="O26797" s="10" t="s">
        <v>29</v>
      </c>
      <c r="P26797" s="10" t="s">
        <v>29</v>
      </c>
      <c r="Q26797">
        <v>3</v>
      </c>
      <c r="R26797">
        <v>3.7</v>
      </c>
      <c r="S26797" s="10" t="s">
        <v>102</v>
      </c>
      <c r="T26797" s="10" t="s">
        <v>103</v>
      </c>
      <c r="U26797">
        <v>209</v>
      </c>
    </row>
    <row r="26798" spans="1:21" x14ac:dyDescent="0.35">
      <c r="A26798">
        <v>3800020</v>
      </c>
      <c r="B26798" s="10" t="s">
        <v>19337</v>
      </c>
      <c r="C26798">
        <v>1</v>
      </c>
      <c r="D26798" s="10" t="s">
        <v>19332</v>
      </c>
      <c r="E26798" s="10" t="s">
        <v>19359</v>
      </c>
      <c r="F26798" s="10" t="s">
        <v>19360</v>
      </c>
      <c r="G26798" s="10" t="s">
        <v>19361</v>
      </c>
      <c r="H26798">
        <v>72.789292040000007</v>
      </c>
      <c r="I26798">
        <v>21.17105952</v>
      </c>
      <c r="J26798" s="10" t="s">
        <v>830</v>
      </c>
      <c r="K26798">
        <v>800</v>
      </c>
      <c r="L26798" s="10" t="s">
        <v>2117</v>
      </c>
      <c r="M26798" s="10" t="s">
        <v>29</v>
      </c>
      <c r="N26798" s="10" t="s">
        <v>29</v>
      </c>
      <c r="O26798" s="10" t="s">
        <v>29</v>
      </c>
      <c r="P26798" s="10" t="s">
        <v>29</v>
      </c>
      <c r="Q26798">
        <v>3</v>
      </c>
      <c r="R26798">
        <v>3.7</v>
      </c>
      <c r="S26798" s="10" t="s">
        <v>102</v>
      </c>
      <c r="T26798" s="10" t="s">
        <v>103</v>
      </c>
      <c r="U26798">
        <v>209</v>
      </c>
    </row>
    <row r="26799" spans="1:21" x14ac:dyDescent="0.35">
      <c r="A26799">
        <v>3800000</v>
      </c>
      <c r="B26799" s="10" t="s">
        <v>19362</v>
      </c>
      <c r="C26799">
        <v>1</v>
      </c>
      <c r="D26799" s="10" t="s">
        <v>19332</v>
      </c>
      <c r="E26799" s="10" t="s">
        <v>19363</v>
      </c>
      <c r="F26799" s="10" t="s">
        <v>19364</v>
      </c>
      <c r="G26799" s="10" t="s">
        <v>19365</v>
      </c>
      <c r="H26799">
        <v>72.768778170000004</v>
      </c>
      <c r="I26799">
        <v>21.157734520000002</v>
      </c>
      <c r="J26799" s="10" t="s">
        <v>169</v>
      </c>
      <c r="K26799">
        <v>1400</v>
      </c>
      <c r="L26799" s="10" t="s">
        <v>2117</v>
      </c>
      <c r="M26799" s="10" t="s">
        <v>29</v>
      </c>
      <c r="N26799" s="10" t="s">
        <v>29</v>
      </c>
      <c r="O26799" s="10" t="s">
        <v>29</v>
      </c>
      <c r="P26799" s="10" t="s">
        <v>29</v>
      </c>
      <c r="Q26799">
        <v>3</v>
      </c>
      <c r="R26799">
        <v>4.2</v>
      </c>
      <c r="S26799" s="10" t="s">
        <v>43</v>
      </c>
      <c r="T26799" s="10" t="s">
        <v>44</v>
      </c>
      <c r="U26799">
        <v>319</v>
      </c>
    </row>
    <row r="26800" spans="1:21" x14ac:dyDescent="0.35">
      <c r="A26800">
        <v>3800000</v>
      </c>
      <c r="B26800" s="10" t="s">
        <v>19362</v>
      </c>
      <c r="C26800">
        <v>1</v>
      </c>
      <c r="D26800" s="10" t="s">
        <v>19332</v>
      </c>
      <c r="E26800" s="10" t="s">
        <v>19363</v>
      </c>
      <c r="F26800" s="10" t="s">
        <v>19364</v>
      </c>
      <c r="G26800" s="10" t="s">
        <v>19365</v>
      </c>
      <c r="H26800">
        <v>72.768778170000004</v>
      </c>
      <c r="I26800">
        <v>21.157734520000002</v>
      </c>
      <c r="J26800" s="10" t="s">
        <v>386</v>
      </c>
      <c r="K26800">
        <v>1400</v>
      </c>
      <c r="L26800" s="10" t="s">
        <v>2117</v>
      </c>
      <c r="M26800" s="10" t="s">
        <v>29</v>
      </c>
      <c r="N26800" s="10" t="s">
        <v>29</v>
      </c>
      <c r="O26800" s="10" t="s">
        <v>29</v>
      </c>
      <c r="P26800" s="10" t="s">
        <v>29</v>
      </c>
      <c r="Q26800">
        <v>3</v>
      </c>
      <c r="R26800">
        <v>4.2</v>
      </c>
      <c r="S26800" s="10" t="s">
        <v>43</v>
      </c>
      <c r="T26800" s="10" t="s">
        <v>44</v>
      </c>
      <c r="U26800">
        <v>319</v>
      </c>
    </row>
    <row r="26801" spans="1:21" x14ac:dyDescent="0.35">
      <c r="A26801">
        <v>3800000</v>
      </c>
      <c r="B26801" s="10" t="s">
        <v>19362</v>
      </c>
      <c r="C26801">
        <v>1</v>
      </c>
      <c r="D26801" s="10" t="s">
        <v>19332</v>
      </c>
      <c r="E26801" s="10" t="s">
        <v>19363</v>
      </c>
      <c r="F26801" s="10" t="s">
        <v>19364</v>
      </c>
      <c r="G26801" s="10" t="s">
        <v>19365</v>
      </c>
      <c r="H26801">
        <v>72.768778170000004</v>
      </c>
      <c r="I26801">
        <v>21.157734520000002</v>
      </c>
      <c r="J26801" s="10" t="s">
        <v>3514</v>
      </c>
      <c r="K26801">
        <v>1400</v>
      </c>
      <c r="L26801" s="10" t="s">
        <v>2117</v>
      </c>
      <c r="M26801" s="10" t="s">
        <v>29</v>
      </c>
      <c r="N26801" s="10" t="s">
        <v>29</v>
      </c>
      <c r="O26801" s="10" t="s">
        <v>29</v>
      </c>
      <c r="P26801" s="10" t="s">
        <v>29</v>
      </c>
      <c r="Q26801">
        <v>3</v>
      </c>
      <c r="R26801">
        <v>4.2</v>
      </c>
      <c r="S26801" s="10" t="s">
        <v>43</v>
      </c>
      <c r="T26801" s="10" t="s">
        <v>44</v>
      </c>
      <c r="U26801">
        <v>319</v>
      </c>
    </row>
    <row r="26802" spans="1:21" x14ac:dyDescent="0.35">
      <c r="A26802">
        <v>3800002</v>
      </c>
      <c r="B26802" s="10" t="s">
        <v>19367</v>
      </c>
      <c r="C26802">
        <v>1</v>
      </c>
      <c r="D26802" s="10" t="s">
        <v>19332</v>
      </c>
      <c r="E26802" s="10" t="s">
        <v>19368</v>
      </c>
      <c r="F26802" s="10" t="s">
        <v>19369</v>
      </c>
      <c r="G26802" s="10" t="s">
        <v>19370</v>
      </c>
      <c r="H26802">
        <v>72.814492060000006</v>
      </c>
      <c r="I26802">
        <v>21.183433569999998</v>
      </c>
      <c r="J26802" s="10" t="s">
        <v>7798</v>
      </c>
      <c r="K26802">
        <v>550</v>
      </c>
      <c r="L26802" s="10" t="s">
        <v>2117</v>
      </c>
      <c r="M26802" s="10" t="s">
        <v>29</v>
      </c>
      <c r="N26802" s="10" t="s">
        <v>29</v>
      </c>
      <c r="O26802" s="10" t="s">
        <v>29</v>
      </c>
      <c r="P26802" s="10" t="s">
        <v>29</v>
      </c>
      <c r="Q26802">
        <v>2</v>
      </c>
      <c r="R26802">
        <v>3.9</v>
      </c>
      <c r="S26802" s="10" t="s">
        <v>102</v>
      </c>
      <c r="T26802" s="10" t="s">
        <v>103</v>
      </c>
      <c r="U26802">
        <v>153</v>
      </c>
    </row>
    <row r="26803" spans="1:21" x14ac:dyDescent="0.35">
      <c r="A26803">
        <v>18362165</v>
      </c>
      <c r="B26803" s="10" t="s">
        <v>19371</v>
      </c>
      <c r="C26803">
        <v>1</v>
      </c>
      <c r="D26803" s="10" t="s">
        <v>19332</v>
      </c>
      <c r="E26803" s="10" t="s">
        <v>19372</v>
      </c>
      <c r="F26803" s="10" t="s">
        <v>19373</v>
      </c>
      <c r="G26803" s="10" t="s">
        <v>19374</v>
      </c>
      <c r="H26803">
        <v>72.789122050000003</v>
      </c>
      <c r="I26803">
        <v>21.170095629999999</v>
      </c>
      <c r="J26803" s="10" t="s">
        <v>143</v>
      </c>
      <c r="K26803">
        <v>500</v>
      </c>
      <c r="L26803" s="10" t="s">
        <v>2117</v>
      </c>
      <c r="M26803" s="10" t="s">
        <v>29</v>
      </c>
      <c r="N26803" s="10" t="s">
        <v>29</v>
      </c>
      <c r="O26803" s="10" t="s">
        <v>29</v>
      </c>
      <c r="P26803" s="10" t="s">
        <v>29</v>
      </c>
      <c r="Q26803">
        <v>2</v>
      </c>
      <c r="R26803">
        <v>3.9</v>
      </c>
      <c r="S26803" s="10" t="s">
        <v>102</v>
      </c>
      <c r="T26803" s="10" t="s">
        <v>103</v>
      </c>
      <c r="U26803">
        <v>28</v>
      </c>
    </row>
    <row r="26804" spans="1:21" x14ac:dyDescent="0.35">
      <c r="A26804">
        <v>18362165</v>
      </c>
      <c r="B26804" s="10" t="s">
        <v>19371</v>
      </c>
      <c r="C26804">
        <v>1</v>
      </c>
      <c r="D26804" s="10" t="s">
        <v>19332</v>
      </c>
      <c r="E26804" s="10" t="s">
        <v>19372</v>
      </c>
      <c r="F26804" s="10" t="s">
        <v>19373</v>
      </c>
      <c r="G26804" s="10" t="s">
        <v>19374</v>
      </c>
      <c r="H26804">
        <v>72.789122050000003</v>
      </c>
      <c r="I26804">
        <v>21.170095629999999</v>
      </c>
      <c r="J26804" s="10" t="s">
        <v>1824</v>
      </c>
      <c r="K26804">
        <v>500</v>
      </c>
      <c r="L26804" s="10" t="s">
        <v>2117</v>
      </c>
      <c r="M26804" s="10" t="s">
        <v>29</v>
      </c>
      <c r="N26804" s="10" t="s">
        <v>29</v>
      </c>
      <c r="O26804" s="10" t="s">
        <v>29</v>
      </c>
      <c r="P26804" s="10" t="s">
        <v>29</v>
      </c>
      <c r="Q26804">
        <v>2</v>
      </c>
      <c r="R26804">
        <v>3.9</v>
      </c>
      <c r="S26804" s="10" t="s">
        <v>102</v>
      </c>
      <c r="T26804" s="10" t="s">
        <v>103</v>
      </c>
      <c r="U26804">
        <v>28</v>
      </c>
    </row>
    <row r="26805" spans="1:21" x14ac:dyDescent="0.35">
      <c r="A26805">
        <v>3800252</v>
      </c>
      <c r="B26805" s="10" t="s">
        <v>18469</v>
      </c>
      <c r="C26805">
        <v>1</v>
      </c>
      <c r="D26805" s="10" t="s">
        <v>19332</v>
      </c>
      <c r="E26805" s="10" t="s">
        <v>19375</v>
      </c>
      <c r="F26805" s="10" t="s">
        <v>19373</v>
      </c>
      <c r="G26805" s="10" t="s">
        <v>19374</v>
      </c>
      <c r="H26805">
        <v>72.768725529999998</v>
      </c>
      <c r="I26805">
        <v>21.157728580000001</v>
      </c>
      <c r="J26805" s="10" t="s">
        <v>20713</v>
      </c>
      <c r="K26805">
        <v>1000</v>
      </c>
      <c r="L26805" s="10" t="s">
        <v>2117</v>
      </c>
      <c r="M26805" s="10" t="s">
        <v>29</v>
      </c>
      <c r="N26805" s="10" t="s">
        <v>29</v>
      </c>
      <c r="O26805" s="10" t="s">
        <v>29</v>
      </c>
      <c r="P26805" s="10" t="s">
        <v>29</v>
      </c>
      <c r="Q26805">
        <v>3</v>
      </c>
      <c r="R26805">
        <v>4.0999999999999996</v>
      </c>
      <c r="S26805" s="10" t="s">
        <v>43</v>
      </c>
      <c r="T26805" s="10" t="s">
        <v>44</v>
      </c>
      <c r="U26805">
        <v>221</v>
      </c>
    </row>
    <row r="26806" spans="1:21" x14ac:dyDescent="0.35">
      <c r="A26806">
        <v>3800252</v>
      </c>
      <c r="B26806" s="10" t="s">
        <v>18469</v>
      </c>
      <c r="C26806">
        <v>1</v>
      </c>
      <c r="D26806" s="10" t="s">
        <v>19332</v>
      </c>
      <c r="E26806" s="10" t="s">
        <v>19375</v>
      </c>
      <c r="F26806" s="10" t="s">
        <v>19373</v>
      </c>
      <c r="G26806" s="10" t="s">
        <v>19374</v>
      </c>
      <c r="H26806">
        <v>72.768725529999998</v>
      </c>
      <c r="I26806">
        <v>21.157728580000001</v>
      </c>
      <c r="J26806" s="10" t="s">
        <v>302</v>
      </c>
      <c r="K26806">
        <v>1000</v>
      </c>
      <c r="L26806" s="10" t="s">
        <v>2117</v>
      </c>
      <c r="M26806" s="10" t="s">
        <v>29</v>
      </c>
      <c r="N26806" s="10" t="s">
        <v>29</v>
      </c>
      <c r="O26806" s="10" t="s">
        <v>29</v>
      </c>
      <c r="P26806" s="10" t="s">
        <v>29</v>
      </c>
      <c r="Q26806">
        <v>3</v>
      </c>
      <c r="R26806">
        <v>4.0999999999999996</v>
      </c>
      <c r="S26806" s="10" t="s">
        <v>43</v>
      </c>
      <c r="T26806" s="10" t="s">
        <v>44</v>
      </c>
      <c r="U26806">
        <v>221</v>
      </c>
    </row>
    <row r="26807" spans="1:21" x14ac:dyDescent="0.35">
      <c r="A26807">
        <v>3800252</v>
      </c>
      <c r="B26807" s="10" t="s">
        <v>18469</v>
      </c>
      <c r="C26807">
        <v>1</v>
      </c>
      <c r="D26807" s="10" t="s">
        <v>19332</v>
      </c>
      <c r="E26807" s="10" t="s">
        <v>19375</v>
      </c>
      <c r="F26807" s="10" t="s">
        <v>19373</v>
      </c>
      <c r="G26807" s="10" t="s">
        <v>19374</v>
      </c>
      <c r="H26807">
        <v>72.768725529999998</v>
      </c>
      <c r="I26807">
        <v>21.157728580000001</v>
      </c>
      <c r="J26807" s="10" t="s">
        <v>169</v>
      </c>
      <c r="K26807">
        <v>1000</v>
      </c>
      <c r="L26807" s="10" t="s">
        <v>2117</v>
      </c>
      <c r="M26807" s="10" t="s">
        <v>29</v>
      </c>
      <c r="N26807" s="10" t="s">
        <v>29</v>
      </c>
      <c r="O26807" s="10" t="s">
        <v>29</v>
      </c>
      <c r="P26807" s="10" t="s">
        <v>29</v>
      </c>
      <c r="Q26807">
        <v>3</v>
      </c>
      <c r="R26807">
        <v>4.0999999999999996</v>
      </c>
      <c r="S26807" s="10" t="s">
        <v>43</v>
      </c>
      <c r="T26807" s="10" t="s">
        <v>44</v>
      </c>
      <c r="U26807">
        <v>221</v>
      </c>
    </row>
    <row r="26808" spans="1:21" x14ac:dyDescent="0.35">
      <c r="A26808">
        <v>3800018</v>
      </c>
      <c r="B26808" s="10" t="s">
        <v>2069</v>
      </c>
      <c r="C26808">
        <v>1</v>
      </c>
      <c r="D26808" s="10" t="s">
        <v>19332</v>
      </c>
      <c r="E26808" s="10" t="s">
        <v>19376</v>
      </c>
      <c r="F26808" s="10" t="s">
        <v>19373</v>
      </c>
      <c r="G26808" s="10" t="s">
        <v>19374</v>
      </c>
      <c r="H26808">
        <v>72.771477480000001</v>
      </c>
      <c r="I26808">
        <v>21.160521689999999</v>
      </c>
      <c r="J26808" s="10" t="s">
        <v>154</v>
      </c>
      <c r="K26808">
        <v>800</v>
      </c>
      <c r="L26808" s="10" t="s">
        <v>2117</v>
      </c>
      <c r="M26808" s="10" t="s">
        <v>29</v>
      </c>
      <c r="N26808" s="10" t="s">
        <v>29</v>
      </c>
      <c r="O26808" s="10" t="s">
        <v>29</v>
      </c>
      <c r="P26808" s="10" t="s">
        <v>29</v>
      </c>
      <c r="Q26808">
        <v>3</v>
      </c>
      <c r="R26808">
        <v>4.0999999999999996</v>
      </c>
      <c r="S26808" s="10" t="s">
        <v>43</v>
      </c>
      <c r="T26808" s="10" t="s">
        <v>44</v>
      </c>
      <c r="U26808">
        <v>216</v>
      </c>
    </row>
    <row r="26809" spans="1:21" x14ac:dyDescent="0.35">
      <c r="A26809">
        <v>3800016</v>
      </c>
      <c r="B26809" s="10" t="s">
        <v>19377</v>
      </c>
      <c r="C26809">
        <v>1</v>
      </c>
      <c r="D26809" s="10" t="s">
        <v>19332</v>
      </c>
      <c r="E26809" s="10" t="s">
        <v>19378</v>
      </c>
      <c r="F26809" s="10" t="s">
        <v>19373</v>
      </c>
      <c r="G26809" s="10" t="s">
        <v>19374</v>
      </c>
      <c r="H26809">
        <v>72.774208970000004</v>
      </c>
      <c r="I26809">
        <v>21.16043664</v>
      </c>
      <c r="J26809" s="10" t="s">
        <v>169</v>
      </c>
      <c r="K26809">
        <v>1500</v>
      </c>
      <c r="L26809" s="10" t="s">
        <v>2117</v>
      </c>
      <c r="M26809" s="10" t="s">
        <v>29</v>
      </c>
      <c r="N26809" s="10" t="s">
        <v>29</v>
      </c>
      <c r="O26809" s="10" t="s">
        <v>29</v>
      </c>
      <c r="P26809" s="10" t="s">
        <v>29</v>
      </c>
      <c r="Q26809">
        <v>4</v>
      </c>
      <c r="R26809">
        <v>4.0999999999999996</v>
      </c>
      <c r="S26809" s="10" t="s">
        <v>43</v>
      </c>
      <c r="T26809" s="10" t="s">
        <v>44</v>
      </c>
      <c r="U26809">
        <v>204</v>
      </c>
    </row>
    <row r="26810" spans="1:21" x14ac:dyDescent="0.35">
      <c r="A26810">
        <v>3800016</v>
      </c>
      <c r="B26810" s="10" t="s">
        <v>19377</v>
      </c>
      <c r="C26810">
        <v>1</v>
      </c>
      <c r="D26810" s="10" t="s">
        <v>19332</v>
      </c>
      <c r="E26810" s="10" t="s">
        <v>19378</v>
      </c>
      <c r="F26810" s="10" t="s">
        <v>19373</v>
      </c>
      <c r="G26810" s="10" t="s">
        <v>19374</v>
      </c>
      <c r="H26810">
        <v>72.774208970000004</v>
      </c>
      <c r="I26810">
        <v>21.16043664</v>
      </c>
      <c r="J26810" s="10" t="s">
        <v>2268</v>
      </c>
      <c r="K26810">
        <v>1500</v>
      </c>
      <c r="L26810" s="10" t="s">
        <v>2117</v>
      </c>
      <c r="M26810" s="10" t="s">
        <v>29</v>
      </c>
      <c r="N26810" s="10" t="s">
        <v>29</v>
      </c>
      <c r="O26810" s="10" t="s">
        <v>29</v>
      </c>
      <c r="P26810" s="10" t="s">
        <v>29</v>
      </c>
      <c r="Q26810">
        <v>4</v>
      </c>
      <c r="R26810">
        <v>4.0999999999999996</v>
      </c>
      <c r="S26810" s="10" t="s">
        <v>43</v>
      </c>
      <c r="T26810" s="10" t="s">
        <v>44</v>
      </c>
      <c r="U26810">
        <v>204</v>
      </c>
    </row>
    <row r="26811" spans="1:21" x14ac:dyDescent="0.35">
      <c r="A26811">
        <v>3800016</v>
      </c>
      <c r="B26811" s="10" t="s">
        <v>19377</v>
      </c>
      <c r="C26811">
        <v>1</v>
      </c>
      <c r="D26811" s="10" t="s">
        <v>19332</v>
      </c>
      <c r="E26811" s="10" t="s">
        <v>19378</v>
      </c>
      <c r="F26811" s="10" t="s">
        <v>19373</v>
      </c>
      <c r="G26811" s="10" t="s">
        <v>19374</v>
      </c>
      <c r="H26811">
        <v>72.774208970000004</v>
      </c>
      <c r="I26811">
        <v>21.16043664</v>
      </c>
      <c r="J26811" s="10" t="s">
        <v>55</v>
      </c>
      <c r="K26811">
        <v>1500</v>
      </c>
      <c r="L26811" s="10" t="s">
        <v>2117</v>
      </c>
      <c r="M26811" s="10" t="s">
        <v>29</v>
      </c>
      <c r="N26811" s="10" t="s">
        <v>29</v>
      </c>
      <c r="O26811" s="10" t="s">
        <v>29</v>
      </c>
      <c r="P26811" s="10" t="s">
        <v>29</v>
      </c>
      <c r="Q26811">
        <v>4</v>
      </c>
      <c r="R26811">
        <v>4.0999999999999996</v>
      </c>
      <c r="S26811" s="10" t="s">
        <v>43</v>
      </c>
      <c r="T26811" s="10" t="s">
        <v>44</v>
      </c>
      <c r="U26811">
        <v>204</v>
      </c>
    </row>
    <row r="26812" spans="1:21" x14ac:dyDescent="0.35">
      <c r="A26812">
        <v>3800016</v>
      </c>
      <c r="B26812" s="10" t="s">
        <v>19377</v>
      </c>
      <c r="C26812">
        <v>1</v>
      </c>
      <c r="D26812" s="10" t="s">
        <v>19332</v>
      </c>
      <c r="E26812" s="10" t="s">
        <v>19378</v>
      </c>
      <c r="F26812" s="10" t="s">
        <v>19373</v>
      </c>
      <c r="G26812" s="10" t="s">
        <v>19374</v>
      </c>
      <c r="H26812">
        <v>72.774208970000004</v>
      </c>
      <c r="I26812">
        <v>21.16043664</v>
      </c>
      <c r="J26812" s="10" t="s">
        <v>386</v>
      </c>
      <c r="K26812">
        <v>1500</v>
      </c>
      <c r="L26812" s="10" t="s">
        <v>2117</v>
      </c>
      <c r="M26812" s="10" t="s">
        <v>29</v>
      </c>
      <c r="N26812" s="10" t="s">
        <v>29</v>
      </c>
      <c r="O26812" s="10" t="s">
        <v>29</v>
      </c>
      <c r="P26812" s="10" t="s">
        <v>29</v>
      </c>
      <c r="Q26812">
        <v>4</v>
      </c>
      <c r="R26812">
        <v>4.0999999999999996</v>
      </c>
      <c r="S26812" s="10" t="s">
        <v>43</v>
      </c>
      <c r="T26812" s="10" t="s">
        <v>44</v>
      </c>
      <c r="U26812">
        <v>204</v>
      </c>
    </row>
    <row r="26813" spans="1:21" x14ac:dyDescent="0.35">
      <c r="A26813">
        <v>18439181</v>
      </c>
      <c r="B26813" s="10" t="s">
        <v>19380</v>
      </c>
      <c r="C26813">
        <v>1</v>
      </c>
      <c r="D26813" s="10" t="s">
        <v>19332</v>
      </c>
      <c r="E26813" s="10" t="s">
        <v>19381</v>
      </c>
      <c r="F26813" s="10" t="s">
        <v>19382</v>
      </c>
      <c r="G26813" s="10" t="s">
        <v>19383</v>
      </c>
      <c r="H26813">
        <v>72.772697289999996</v>
      </c>
      <c r="I26813">
        <v>21.14956883</v>
      </c>
      <c r="J26813" s="10" t="s">
        <v>20722</v>
      </c>
      <c r="K26813">
        <v>1500</v>
      </c>
      <c r="L26813" s="10" t="s">
        <v>2117</v>
      </c>
      <c r="M26813" s="10" t="s">
        <v>29</v>
      </c>
      <c r="N26813" s="10" t="s">
        <v>29</v>
      </c>
      <c r="O26813" s="10" t="s">
        <v>29</v>
      </c>
      <c r="P26813" s="10" t="s">
        <v>29</v>
      </c>
      <c r="Q26813">
        <v>4</v>
      </c>
      <c r="R26813">
        <v>3.4</v>
      </c>
      <c r="S26813" s="10" t="s">
        <v>139</v>
      </c>
      <c r="T26813" s="10" t="s">
        <v>140</v>
      </c>
      <c r="U26813">
        <v>47</v>
      </c>
    </row>
    <row r="26814" spans="1:21" x14ac:dyDescent="0.35">
      <c r="A26814">
        <v>18439181</v>
      </c>
      <c r="B26814" s="10" t="s">
        <v>19380</v>
      </c>
      <c r="C26814">
        <v>1</v>
      </c>
      <c r="D26814" s="10" t="s">
        <v>19332</v>
      </c>
      <c r="E26814" s="10" t="s">
        <v>19381</v>
      </c>
      <c r="F26814" s="10" t="s">
        <v>19382</v>
      </c>
      <c r="G26814" s="10" t="s">
        <v>19383</v>
      </c>
      <c r="H26814">
        <v>72.772697289999996</v>
      </c>
      <c r="I26814">
        <v>21.14956883</v>
      </c>
      <c r="J26814" s="10" t="s">
        <v>302</v>
      </c>
      <c r="K26814">
        <v>1500</v>
      </c>
      <c r="L26814" s="10" t="s">
        <v>2117</v>
      </c>
      <c r="M26814" s="10" t="s">
        <v>29</v>
      </c>
      <c r="N26814" s="10" t="s">
        <v>29</v>
      </c>
      <c r="O26814" s="10" t="s">
        <v>29</v>
      </c>
      <c r="P26814" s="10" t="s">
        <v>29</v>
      </c>
      <c r="Q26814">
        <v>4</v>
      </c>
      <c r="R26814">
        <v>3.4</v>
      </c>
      <c r="S26814" s="10" t="s">
        <v>139</v>
      </c>
      <c r="T26814" s="10" t="s">
        <v>140</v>
      </c>
      <c r="U26814">
        <v>47</v>
      </c>
    </row>
    <row r="26815" spans="1:21" x14ac:dyDescent="0.35">
      <c r="A26815">
        <v>3800477</v>
      </c>
      <c r="B26815" s="10" t="s">
        <v>19384</v>
      </c>
      <c r="C26815">
        <v>1</v>
      </c>
      <c r="D26815" s="10" t="s">
        <v>19332</v>
      </c>
      <c r="E26815" s="10" t="s">
        <v>19385</v>
      </c>
      <c r="F26815" s="10" t="s">
        <v>19382</v>
      </c>
      <c r="G26815" s="10" t="s">
        <v>19383</v>
      </c>
      <c r="H26815">
        <v>72.778665799999999</v>
      </c>
      <c r="I26815">
        <v>21.149834259999999</v>
      </c>
      <c r="J26815" s="10" t="s">
        <v>20704</v>
      </c>
      <c r="K26815">
        <v>250</v>
      </c>
      <c r="L26815" s="10" t="s">
        <v>2117</v>
      </c>
      <c r="M26815" s="10" t="s">
        <v>29</v>
      </c>
      <c r="N26815" s="10" t="s">
        <v>29</v>
      </c>
      <c r="O26815" s="10" t="s">
        <v>29</v>
      </c>
      <c r="P26815" s="10" t="s">
        <v>29</v>
      </c>
      <c r="Q26815">
        <v>1</v>
      </c>
      <c r="R26815">
        <v>3.6</v>
      </c>
      <c r="S26815" s="10" t="s">
        <v>102</v>
      </c>
      <c r="T26815" s="10" t="s">
        <v>103</v>
      </c>
      <c r="U26815">
        <v>87</v>
      </c>
    </row>
    <row r="26816" spans="1:21" x14ac:dyDescent="0.35">
      <c r="A26816">
        <v>3800477</v>
      </c>
      <c r="B26816" s="10" t="s">
        <v>19384</v>
      </c>
      <c r="C26816">
        <v>1</v>
      </c>
      <c r="D26816" s="10" t="s">
        <v>19332</v>
      </c>
      <c r="E26816" s="10" t="s">
        <v>19385</v>
      </c>
      <c r="F26816" s="10" t="s">
        <v>19382</v>
      </c>
      <c r="G26816" s="10" t="s">
        <v>19383</v>
      </c>
      <c r="H26816">
        <v>72.778665799999999</v>
      </c>
      <c r="I26816">
        <v>21.149834259999999</v>
      </c>
      <c r="J26816" s="10" t="s">
        <v>20728</v>
      </c>
      <c r="K26816">
        <v>250</v>
      </c>
      <c r="L26816" s="10" t="s">
        <v>2117</v>
      </c>
      <c r="M26816" s="10" t="s">
        <v>29</v>
      </c>
      <c r="N26816" s="10" t="s">
        <v>29</v>
      </c>
      <c r="O26816" s="10" t="s">
        <v>29</v>
      </c>
      <c r="P26816" s="10" t="s">
        <v>29</v>
      </c>
      <c r="Q26816">
        <v>1</v>
      </c>
      <c r="R26816">
        <v>3.6</v>
      </c>
      <c r="S26816" s="10" t="s">
        <v>102</v>
      </c>
      <c r="T26816" s="10" t="s">
        <v>103</v>
      </c>
      <c r="U26816">
        <v>87</v>
      </c>
    </row>
    <row r="26817" spans="1:21" x14ac:dyDescent="0.35">
      <c r="A26817">
        <v>3800477</v>
      </c>
      <c r="B26817" s="10" t="s">
        <v>19384</v>
      </c>
      <c r="C26817">
        <v>1</v>
      </c>
      <c r="D26817" s="10" t="s">
        <v>19332</v>
      </c>
      <c r="E26817" s="10" t="s">
        <v>19385</v>
      </c>
      <c r="F26817" s="10" t="s">
        <v>19382</v>
      </c>
      <c r="G26817" s="10" t="s">
        <v>19383</v>
      </c>
      <c r="H26817">
        <v>72.778665799999999</v>
      </c>
      <c r="I26817">
        <v>21.149834259999999</v>
      </c>
      <c r="J26817" s="10" t="s">
        <v>1824</v>
      </c>
      <c r="K26817">
        <v>250</v>
      </c>
      <c r="L26817" s="10" t="s">
        <v>2117</v>
      </c>
      <c r="M26817" s="10" t="s">
        <v>29</v>
      </c>
      <c r="N26817" s="10" t="s">
        <v>29</v>
      </c>
      <c r="O26817" s="10" t="s">
        <v>29</v>
      </c>
      <c r="P26817" s="10" t="s">
        <v>29</v>
      </c>
      <c r="Q26817">
        <v>1</v>
      </c>
      <c r="R26817">
        <v>3.6</v>
      </c>
      <c r="S26817" s="10" t="s">
        <v>102</v>
      </c>
      <c r="T26817" s="10" t="s">
        <v>103</v>
      </c>
      <c r="U26817">
        <v>87</v>
      </c>
    </row>
    <row r="26818" spans="1:21" x14ac:dyDescent="0.35">
      <c r="A26818">
        <v>18367402</v>
      </c>
      <c r="B26818" s="10" t="s">
        <v>19386</v>
      </c>
      <c r="C26818">
        <v>1</v>
      </c>
      <c r="D26818" s="10" t="s">
        <v>19332</v>
      </c>
      <c r="E26818" s="10" t="s">
        <v>19387</v>
      </c>
      <c r="F26818" s="10" t="s">
        <v>19382</v>
      </c>
      <c r="G26818" s="10" t="s">
        <v>19383</v>
      </c>
      <c r="H26818">
        <v>72.77262915</v>
      </c>
      <c r="I26818">
        <v>21.149668850000001</v>
      </c>
      <c r="J26818" s="10" t="s">
        <v>169</v>
      </c>
      <c r="K26818">
        <v>900</v>
      </c>
      <c r="L26818" s="10" t="s">
        <v>2117</v>
      </c>
      <c r="M26818" s="10" t="s">
        <v>29</v>
      </c>
      <c r="N26818" s="10" t="s">
        <v>29</v>
      </c>
      <c r="O26818" s="10" t="s">
        <v>29</v>
      </c>
      <c r="P26818" s="10" t="s">
        <v>29</v>
      </c>
      <c r="Q26818">
        <v>3</v>
      </c>
      <c r="R26818">
        <v>3.6</v>
      </c>
      <c r="S26818" s="10" t="s">
        <v>102</v>
      </c>
      <c r="T26818" s="10" t="s">
        <v>103</v>
      </c>
      <c r="U26818">
        <v>66</v>
      </c>
    </row>
    <row r="26819" spans="1:21" x14ac:dyDescent="0.35">
      <c r="A26819">
        <v>18367402</v>
      </c>
      <c r="B26819" s="10" t="s">
        <v>19386</v>
      </c>
      <c r="C26819">
        <v>1</v>
      </c>
      <c r="D26819" s="10" t="s">
        <v>19332</v>
      </c>
      <c r="E26819" s="10" t="s">
        <v>19387</v>
      </c>
      <c r="F26819" s="10" t="s">
        <v>19382</v>
      </c>
      <c r="G26819" s="10" t="s">
        <v>19383</v>
      </c>
      <c r="H26819">
        <v>72.77262915</v>
      </c>
      <c r="I26819">
        <v>21.149668850000001</v>
      </c>
      <c r="J26819" s="10" t="s">
        <v>233</v>
      </c>
      <c r="K26819">
        <v>900</v>
      </c>
      <c r="L26819" s="10" t="s">
        <v>2117</v>
      </c>
      <c r="M26819" s="10" t="s">
        <v>29</v>
      </c>
      <c r="N26819" s="10" t="s">
        <v>29</v>
      </c>
      <c r="O26819" s="10" t="s">
        <v>29</v>
      </c>
      <c r="P26819" s="10" t="s">
        <v>29</v>
      </c>
      <c r="Q26819">
        <v>3</v>
      </c>
      <c r="R26819">
        <v>3.6</v>
      </c>
      <c r="S26819" s="10" t="s">
        <v>102</v>
      </c>
      <c r="T26819" s="10" t="s">
        <v>103</v>
      </c>
      <c r="U26819">
        <v>66</v>
      </c>
    </row>
    <row r="26820" spans="1:21" x14ac:dyDescent="0.35">
      <c r="A26820">
        <v>18367402</v>
      </c>
      <c r="B26820" s="10" t="s">
        <v>19386</v>
      </c>
      <c r="C26820">
        <v>1</v>
      </c>
      <c r="D26820" s="10" t="s">
        <v>19332</v>
      </c>
      <c r="E26820" s="10" t="s">
        <v>19387</v>
      </c>
      <c r="F26820" s="10" t="s">
        <v>19382</v>
      </c>
      <c r="G26820" s="10" t="s">
        <v>19383</v>
      </c>
      <c r="H26820">
        <v>72.77262915</v>
      </c>
      <c r="I26820">
        <v>21.149668850000001</v>
      </c>
      <c r="J26820" s="10" t="s">
        <v>386</v>
      </c>
      <c r="K26820">
        <v>900</v>
      </c>
      <c r="L26820" s="10" t="s">
        <v>2117</v>
      </c>
      <c r="M26820" s="10" t="s">
        <v>29</v>
      </c>
      <c r="N26820" s="10" t="s">
        <v>29</v>
      </c>
      <c r="O26820" s="10" t="s">
        <v>29</v>
      </c>
      <c r="P26820" s="10" t="s">
        <v>29</v>
      </c>
      <c r="Q26820">
        <v>3</v>
      </c>
      <c r="R26820">
        <v>3.6</v>
      </c>
      <c r="S26820" s="10" t="s">
        <v>102</v>
      </c>
      <c r="T26820" s="10" t="s">
        <v>103</v>
      </c>
      <c r="U26820">
        <v>66</v>
      </c>
    </row>
    <row r="26821" spans="1:21" x14ac:dyDescent="0.35">
      <c r="A26821">
        <v>3800437</v>
      </c>
      <c r="B26821" s="10" t="s">
        <v>19389</v>
      </c>
      <c r="C26821">
        <v>1</v>
      </c>
      <c r="D26821" s="10" t="s">
        <v>19332</v>
      </c>
      <c r="E26821" s="10" t="s">
        <v>19390</v>
      </c>
      <c r="F26821" s="10" t="s">
        <v>19382</v>
      </c>
      <c r="G26821" s="10" t="s">
        <v>19383</v>
      </c>
      <c r="H26821">
        <v>72.778059279999994</v>
      </c>
      <c r="I26821">
        <v>21.15275978</v>
      </c>
      <c r="J26821" s="10" t="s">
        <v>20713</v>
      </c>
      <c r="K26821">
        <v>800</v>
      </c>
      <c r="L26821" s="10" t="s">
        <v>2117</v>
      </c>
      <c r="M26821" s="10" t="s">
        <v>29</v>
      </c>
      <c r="N26821" s="10" t="s">
        <v>29</v>
      </c>
      <c r="O26821" s="10" t="s">
        <v>29</v>
      </c>
      <c r="P26821" s="10" t="s">
        <v>29</v>
      </c>
      <c r="Q26821">
        <v>3</v>
      </c>
      <c r="R26821">
        <v>3.8</v>
      </c>
      <c r="S26821" s="10" t="s">
        <v>102</v>
      </c>
      <c r="T26821" s="10" t="s">
        <v>103</v>
      </c>
      <c r="U26821">
        <v>87</v>
      </c>
    </row>
    <row r="26822" spans="1:21" x14ac:dyDescent="0.35">
      <c r="A26822">
        <v>3800437</v>
      </c>
      <c r="B26822" s="10" t="s">
        <v>19389</v>
      </c>
      <c r="C26822">
        <v>1</v>
      </c>
      <c r="D26822" s="10" t="s">
        <v>19332</v>
      </c>
      <c r="E26822" s="10" t="s">
        <v>19390</v>
      </c>
      <c r="F26822" s="10" t="s">
        <v>19382</v>
      </c>
      <c r="G26822" s="10" t="s">
        <v>19383</v>
      </c>
      <c r="H26822">
        <v>72.778059279999994</v>
      </c>
      <c r="I26822">
        <v>21.15275978</v>
      </c>
      <c r="J26822" s="10" t="s">
        <v>302</v>
      </c>
      <c r="K26822">
        <v>800</v>
      </c>
      <c r="L26822" s="10" t="s">
        <v>2117</v>
      </c>
      <c r="M26822" s="10" t="s">
        <v>29</v>
      </c>
      <c r="N26822" s="10" t="s">
        <v>29</v>
      </c>
      <c r="O26822" s="10" t="s">
        <v>29</v>
      </c>
      <c r="P26822" s="10" t="s">
        <v>29</v>
      </c>
      <c r="Q26822">
        <v>3</v>
      </c>
      <c r="R26822">
        <v>3.8</v>
      </c>
      <c r="S26822" s="10" t="s">
        <v>102</v>
      </c>
      <c r="T26822" s="10" t="s">
        <v>103</v>
      </c>
      <c r="U26822">
        <v>87</v>
      </c>
    </row>
    <row r="26823" spans="1:21" x14ac:dyDescent="0.35">
      <c r="A26823">
        <v>3800437</v>
      </c>
      <c r="B26823" s="10" t="s">
        <v>19389</v>
      </c>
      <c r="C26823">
        <v>1</v>
      </c>
      <c r="D26823" s="10" t="s">
        <v>19332</v>
      </c>
      <c r="E26823" s="10" t="s">
        <v>19390</v>
      </c>
      <c r="F26823" s="10" t="s">
        <v>19382</v>
      </c>
      <c r="G26823" s="10" t="s">
        <v>19383</v>
      </c>
      <c r="H26823">
        <v>72.778059279999994</v>
      </c>
      <c r="I26823">
        <v>21.15275978</v>
      </c>
      <c r="J26823" s="10" t="s">
        <v>169</v>
      </c>
      <c r="K26823">
        <v>800</v>
      </c>
      <c r="L26823" s="10" t="s">
        <v>2117</v>
      </c>
      <c r="M26823" s="10" t="s">
        <v>29</v>
      </c>
      <c r="N26823" s="10" t="s">
        <v>29</v>
      </c>
      <c r="O26823" s="10" t="s">
        <v>29</v>
      </c>
      <c r="P26823" s="10" t="s">
        <v>29</v>
      </c>
      <c r="Q26823">
        <v>3</v>
      </c>
      <c r="R26823">
        <v>3.8</v>
      </c>
      <c r="S26823" s="10" t="s">
        <v>102</v>
      </c>
      <c r="T26823" s="10" t="s">
        <v>103</v>
      </c>
      <c r="U26823">
        <v>87</v>
      </c>
    </row>
    <row r="26824" spans="1:21" x14ac:dyDescent="0.35">
      <c r="A26824">
        <v>3800437</v>
      </c>
      <c r="B26824" s="10" t="s">
        <v>19389</v>
      </c>
      <c r="C26824">
        <v>1</v>
      </c>
      <c r="D26824" s="10" t="s">
        <v>19332</v>
      </c>
      <c r="E26824" s="10" t="s">
        <v>19390</v>
      </c>
      <c r="F26824" s="10" t="s">
        <v>19382</v>
      </c>
      <c r="G26824" s="10" t="s">
        <v>19383</v>
      </c>
      <c r="H26824">
        <v>72.778059279999994</v>
      </c>
      <c r="I26824">
        <v>21.15275978</v>
      </c>
      <c r="J26824" s="10" t="s">
        <v>386</v>
      </c>
      <c r="K26824">
        <v>800</v>
      </c>
      <c r="L26824" s="10" t="s">
        <v>2117</v>
      </c>
      <c r="M26824" s="10" t="s">
        <v>29</v>
      </c>
      <c r="N26824" s="10" t="s">
        <v>29</v>
      </c>
      <c r="O26824" s="10" t="s">
        <v>29</v>
      </c>
      <c r="P26824" s="10" t="s">
        <v>29</v>
      </c>
      <c r="Q26824">
        <v>3</v>
      </c>
      <c r="R26824">
        <v>3.8</v>
      </c>
      <c r="S26824" s="10" t="s">
        <v>102</v>
      </c>
      <c r="T26824" s="10" t="s">
        <v>103</v>
      </c>
      <c r="U26824">
        <v>87</v>
      </c>
    </row>
    <row r="26825" spans="1:21" x14ac:dyDescent="0.35">
      <c r="A26825">
        <v>3800437</v>
      </c>
      <c r="B26825" s="10" t="s">
        <v>19389</v>
      </c>
      <c r="C26825">
        <v>1</v>
      </c>
      <c r="D26825" s="10" t="s">
        <v>19332</v>
      </c>
      <c r="E26825" s="10" t="s">
        <v>19390</v>
      </c>
      <c r="F26825" s="10" t="s">
        <v>19382</v>
      </c>
      <c r="G26825" s="10" t="s">
        <v>19383</v>
      </c>
      <c r="H26825">
        <v>72.778059279999994</v>
      </c>
      <c r="I26825">
        <v>21.15275978</v>
      </c>
      <c r="J26825" s="10" t="s">
        <v>830</v>
      </c>
      <c r="K26825">
        <v>800</v>
      </c>
      <c r="L26825" s="10" t="s">
        <v>2117</v>
      </c>
      <c r="M26825" s="10" t="s">
        <v>29</v>
      </c>
      <c r="N26825" s="10" t="s">
        <v>29</v>
      </c>
      <c r="O26825" s="10" t="s">
        <v>29</v>
      </c>
      <c r="P26825" s="10" t="s">
        <v>29</v>
      </c>
      <c r="Q26825">
        <v>3</v>
      </c>
      <c r="R26825">
        <v>3.8</v>
      </c>
      <c r="S26825" s="10" t="s">
        <v>102</v>
      </c>
      <c r="T26825" s="10" t="s">
        <v>103</v>
      </c>
      <c r="U26825">
        <v>87</v>
      </c>
    </row>
    <row r="26826" spans="1:21" x14ac:dyDescent="0.35">
      <c r="A26826">
        <v>3200090</v>
      </c>
      <c r="B26826" s="10" t="s">
        <v>19392</v>
      </c>
      <c r="C26826">
        <v>1</v>
      </c>
      <c r="D26826" s="10" t="s">
        <v>19393</v>
      </c>
      <c r="E26826" s="10" t="s">
        <v>19394</v>
      </c>
      <c r="F26826" s="10" t="s">
        <v>19395</v>
      </c>
      <c r="G26826" s="10" t="s">
        <v>19396</v>
      </c>
      <c r="H26826">
        <v>73.167788000000002</v>
      </c>
      <c r="I26826">
        <v>22.307898000000002</v>
      </c>
      <c r="J26826" s="10" t="s">
        <v>20740</v>
      </c>
      <c r="K26826">
        <v>400</v>
      </c>
      <c r="L26826" s="10" t="s">
        <v>2117</v>
      </c>
      <c r="M26826" s="10" t="s">
        <v>29</v>
      </c>
      <c r="N26826" s="10" t="s">
        <v>29</v>
      </c>
      <c r="O26826" s="10" t="s">
        <v>29</v>
      </c>
      <c r="P26826" s="10" t="s">
        <v>29</v>
      </c>
      <c r="Q26826">
        <v>2</v>
      </c>
      <c r="R26826">
        <v>4.5</v>
      </c>
      <c r="S26826" s="10" t="s">
        <v>30</v>
      </c>
      <c r="T26826" s="10" t="s">
        <v>31</v>
      </c>
      <c r="U26826">
        <v>344</v>
      </c>
    </row>
    <row r="26827" spans="1:21" x14ac:dyDescent="0.35">
      <c r="A26827">
        <v>3200090</v>
      </c>
      <c r="B26827" s="10" t="s">
        <v>19392</v>
      </c>
      <c r="C26827">
        <v>1</v>
      </c>
      <c r="D26827" s="10" t="s">
        <v>19393</v>
      </c>
      <c r="E26827" s="10" t="s">
        <v>19394</v>
      </c>
      <c r="F26827" s="10" t="s">
        <v>19395</v>
      </c>
      <c r="G26827" s="10" t="s">
        <v>19396</v>
      </c>
      <c r="H26827">
        <v>73.167788000000002</v>
      </c>
      <c r="I26827">
        <v>22.307898000000002</v>
      </c>
      <c r="J26827" s="10" t="s">
        <v>302</v>
      </c>
      <c r="K26827">
        <v>400</v>
      </c>
      <c r="L26827" s="10" t="s">
        <v>2117</v>
      </c>
      <c r="M26827" s="10" t="s">
        <v>29</v>
      </c>
      <c r="N26827" s="10" t="s">
        <v>29</v>
      </c>
      <c r="O26827" s="10" t="s">
        <v>29</v>
      </c>
      <c r="P26827" s="10" t="s">
        <v>29</v>
      </c>
      <c r="Q26827">
        <v>2</v>
      </c>
      <c r="R26827">
        <v>4.5</v>
      </c>
      <c r="S26827" s="10" t="s">
        <v>30</v>
      </c>
      <c r="T26827" s="10" t="s">
        <v>31</v>
      </c>
      <c r="U26827">
        <v>344</v>
      </c>
    </row>
    <row r="26828" spans="1:21" x14ac:dyDescent="0.35">
      <c r="A26828">
        <v>3200440</v>
      </c>
      <c r="B26828" s="10" t="s">
        <v>19397</v>
      </c>
      <c r="C26828">
        <v>1</v>
      </c>
      <c r="D26828" s="10" t="s">
        <v>19393</v>
      </c>
      <c r="E26828" s="10" t="s">
        <v>19398</v>
      </c>
      <c r="F26828" s="10" t="s">
        <v>19395</v>
      </c>
      <c r="G26828" s="10" t="s">
        <v>19396</v>
      </c>
      <c r="H26828">
        <v>0</v>
      </c>
      <c r="I26828">
        <v>0</v>
      </c>
      <c r="J26828" s="10" t="s">
        <v>20713</v>
      </c>
      <c r="K26828">
        <v>600</v>
      </c>
      <c r="L26828" s="10" t="s">
        <v>2117</v>
      </c>
      <c r="M26828" s="10" t="s">
        <v>29</v>
      </c>
      <c r="N26828" s="10" t="s">
        <v>29</v>
      </c>
      <c r="O26828" s="10" t="s">
        <v>29</v>
      </c>
      <c r="P26828" s="10" t="s">
        <v>29</v>
      </c>
      <c r="Q26828">
        <v>2</v>
      </c>
      <c r="R26828">
        <v>3.8</v>
      </c>
      <c r="S26828" s="10" t="s">
        <v>102</v>
      </c>
      <c r="T26828" s="10" t="s">
        <v>103</v>
      </c>
      <c r="U26828">
        <v>130</v>
      </c>
    </row>
    <row r="26829" spans="1:21" x14ac:dyDescent="0.35">
      <c r="A26829">
        <v>3200440</v>
      </c>
      <c r="B26829" s="10" t="s">
        <v>19397</v>
      </c>
      <c r="C26829">
        <v>1</v>
      </c>
      <c r="D26829" s="10" t="s">
        <v>19393</v>
      </c>
      <c r="E26829" s="10" t="s">
        <v>19398</v>
      </c>
      <c r="F26829" s="10" t="s">
        <v>19395</v>
      </c>
      <c r="G26829" s="10" t="s">
        <v>19396</v>
      </c>
      <c r="H26829">
        <v>0</v>
      </c>
      <c r="I26829">
        <v>0</v>
      </c>
      <c r="J26829" s="10" t="s">
        <v>302</v>
      </c>
      <c r="K26829">
        <v>600</v>
      </c>
      <c r="L26829" s="10" t="s">
        <v>2117</v>
      </c>
      <c r="M26829" s="10" t="s">
        <v>29</v>
      </c>
      <c r="N26829" s="10" t="s">
        <v>29</v>
      </c>
      <c r="O26829" s="10" t="s">
        <v>29</v>
      </c>
      <c r="P26829" s="10" t="s">
        <v>29</v>
      </c>
      <c r="Q26829">
        <v>2</v>
      </c>
      <c r="R26829">
        <v>3.8</v>
      </c>
      <c r="S26829" s="10" t="s">
        <v>102</v>
      </c>
      <c r="T26829" s="10" t="s">
        <v>103</v>
      </c>
      <c r="U26829">
        <v>130</v>
      </c>
    </row>
    <row r="26830" spans="1:21" x14ac:dyDescent="0.35">
      <c r="A26830">
        <v>3200440</v>
      </c>
      <c r="B26830" s="10" t="s">
        <v>19397</v>
      </c>
      <c r="C26830">
        <v>1</v>
      </c>
      <c r="D26830" s="10" t="s">
        <v>19393</v>
      </c>
      <c r="E26830" s="10" t="s">
        <v>19398</v>
      </c>
      <c r="F26830" s="10" t="s">
        <v>19395</v>
      </c>
      <c r="G26830" s="10" t="s">
        <v>19396</v>
      </c>
      <c r="H26830">
        <v>0</v>
      </c>
      <c r="I26830">
        <v>0</v>
      </c>
      <c r="J26830" s="10" t="s">
        <v>55</v>
      </c>
      <c r="K26830">
        <v>600</v>
      </c>
      <c r="L26830" s="10" t="s">
        <v>2117</v>
      </c>
      <c r="M26830" s="10" t="s">
        <v>29</v>
      </c>
      <c r="N26830" s="10" t="s">
        <v>29</v>
      </c>
      <c r="O26830" s="10" t="s">
        <v>29</v>
      </c>
      <c r="P26830" s="10" t="s">
        <v>29</v>
      </c>
      <c r="Q26830">
        <v>2</v>
      </c>
      <c r="R26830">
        <v>3.8</v>
      </c>
      <c r="S26830" s="10" t="s">
        <v>102</v>
      </c>
      <c r="T26830" s="10" t="s">
        <v>103</v>
      </c>
      <c r="U26830">
        <v>130</v>
      </c>
    </row>
    <row r="26831" spans="1:21" x14ac:dyDescent="0.35">
      <c r="A26831">
        <v>18295781</v>
      </c>
      <c r="B26831" s="10" t="s">
        <v>19399</v>
      </c>
      <c r="C26831">
        <v>1</v>
      </c>
      <c r="D26831" s="10" t="s">
        <v>19393</v>
      </c>
      <c r="E26831" s="10" t="s">
        <v>19400</v>
      </c>
      <c r="F26831" s="10" t="s">
        <v>19395</v>
      </c>
      <c r="G26831" s="10" t="s">
        <v>19396</v>
      </c>
      <c r="H26831">
        <v>73.17</v>
      </c>
      <c r="I26831">
        <v>22.32</v>
      </c>
      <c r="J26831" s="10" t="s">
        <v>143</v>
      </c>
      <c r="K26831">
        <v>500</v>
      </c>
      <c r="L26831" s="10" t="s">
        <v>2117</v>
      </c>
      <c r="M26831" s="10" t="s">
        <v>29</v>
      </c>
      <c r="N26831" s="10" t="s">
        <v>29</v>
      </c>
      <c r="O26831" s="10" t="s">
        <v>29</v>
      </c>
      <c r="P26831" s="10" t="s">
        <v>29</v>
      </c>
      <c r="Q26831">
        <v>2</v>
      </c>
      <c r="R26831">
        <v>3.8</v>
      </c>
      <c r="S26831" s="10" t="s">
        <v>102</v>
      </c>
      <c r="T26831" s="10" t="s">
        <v>103</v>
      </c>
      <c r="U26831">
        <v>71</v>
      </c>
    </row>
    <row r="26832" spans="1:21" x14ac:dyDescent="0.35">
      <c r="A26832">
        <v>18295781</v>
      </c>
      <c r="B26832" s="10" t="s">
        <v>19399</v>
      </c>
      <c r="C26832">
        <v>1</v>
      </c>
      <c r="D26832" s="10" t="s">
        <v>19393</v>
      </c>
      <c r="E26832" s="10" t="s">
        <v>19400</v>
      </c>
      <c r="F26832" s="10" t="s">
        <v>19395</v>
      </c>
      <c r="G26832" s="10" t="s">
        <v>19396</v>
      </c>
      <c r="H26832">
        <v>73.17</v>
      </c>
      <c r="I26832">
        <v>22.32</v>
      </c>
      <c r="J26832" s="10" t="s">
        <v>386</v>
      </c>
      <c r="K26832">
        <v>500</v>
      </c>
      <c r="L26832" s="10" t="s">
        <v>2117</v>
      </c>
      <c r="M26832" s="10" t="s">
        <v>29</v>
      </c>
      <c r="N26832" s="10" t="s">
        <v>29</v>
      </c>
      <c r="O26832" s="10" t="s">
        <v>29</v>
      </c>
      <c r="P26832" s="10" t="s">
        <v>29</v>
      </c>
      <c r="Q26832">
        <v>2</v>
      </c>
      <c r="R26832">
        <v>3.8</v>
      </c>
      <c r="S26832" s="10" t="s">
        <v>102</v>
      </c>
      <c r="T26832" s="10" t="s">
        <v>103</v>
      </c>
      <c r="U26832">
        <v>71</v>
      </c>
    </row>
    <row r="26833" spans="1:21" x14ac:dyDescent="0.35">
      <c r="A26833">
        <v>18295781</v>
      </c>
      <c r="B26833" s="10" t="s">
        <v>19399</v>
      </c>
      <c r="C26833">
        <v>1</v>
      </c>
      <c r="D26833" s="10" t="s">
        <v>19393</v>
      </c>
      <c r="E26833" s="10" t="s">
        <v>19400</v>
      </c>
      <c r="F26833" s="10" t="s">
        <v>19395</v>
      </c>
      <c r="G26833" s="10" t="s">
        <v>19396</v>
      </c>
      <c r="H26833">
        <v>73.17</v>
      </c>
      <c r="I26833">
        <v>22.32</v>
      </c>
      <c r="J26833" s="10" t="s">
        <v>169</v>
      </c>
      <c r="K26833">
        <v>500</v>
      </c>
      <c r="L26833" s="10" t="s">
        <v>2117</v>
      </c>
      <c r="M26833" s="10" t="s">
        <v>29</v>
      </c>
      <c r="N26833" s="10" t="s">
        <v>29</v>
      </c>
      <c r="O26833" s="10" t="s">
        <v>29</v>
      </c>
      <c r="P26833" s="10" t="s">
        <v>29</v>
      </c>
      <c r="Q26833">
        <v>2</v>
      </c>
      <c r="R26833">
        <v>3.8</v>
      </c>
      <c r="S26833" s="10" t="s">
        <v>102</v>
      </c>
      <c r="T26833" s="10" t="s">
        <v>103</v>
      </c>
      <c r="U26833">
        <v>71</v>
      </c>
    </row>
    <row r="26834" spans="1:21" x14ac:dyDescent="0.35">
      <c r="A26834">
        <v>18295781</v>
      </c>
      <c r="B26834" s="10" t="s">
        <v>19399</v>
      </c>
      <c r="C26834">
        <v>1</v>
      </c>
      <c r="D26834" s="10" t="s">
        <v>19393</v>
      </c>
      <c r="E26834" s="10" t="s">
        <v>19400</v>
      </c>
      <c r="F26834" s="10" t="s">
        <v>19395</v>
      </c>
      <c r="G26834" s="10" t="s">
        <v>19396</v>
      </c>
      <c r="H26834">
        <v>73.17</v>
      </c>
      <c r="I26834">
        <v>22.32</v>
      </c>
      <c r="J26834" s="10" t="s">
        <v>20705</v>
      </c>
      <c r="K26834">
        <v>500</v>
      </c>
      <c r="L26834" s="10" t="s">
        <v>2117</v>
      </c>
      <c r="M26834" s="10" t="s">
        <v>29</v>
      </c>
      <c r="N26834" s="10" t="s">
        <v>29</v>
      </c>
      <c r="O26834" s="10" t="s">
        <v>29</v>
      </c>
      <c r="P26834" s="10" t="s">
        <v>29</v>
      </c>
      <c r="Q26834">
        <v>2</v>
      </c>
      <c r="R26834">
        <v>3.8</v>
      </c>
      <c r="S26834" s="10" t="s">
        <v>102</v>
      </c>
      <c r="T26834" s="10" t="s">
        <v>103</v>
      </c>
      <c r="U26834">
        <v>71</v>
      </c>
    </row>
    <row r="26835" spans="1:21" x14ac:dyDescent="0.35">
      <c r="A26835">
        <v>18295781</v>
      </c>
      <c r="B26835" s="10" t="s">
        <v>19399</v>
      </c>
      <c r="C26835">
        <v>1</v>
      </c>
      <c r="D26835" s="10" t="s">
        <v>19393</v>
      </c>
      <c r="E26835" s="10" t="s">
        <v>19400</v>
      </c>
      <c r="F26835" s="10" t="s">
        <v>19395</v>
      </c>
      <c r="G26835" s="10" t="s">
        <v>19396</v>
      </c>
      <c r="H26835">
        <v>73.17</v>
      </c>
      <c r="I26835">
        <v>22.32</v>
      </c>
      <c r="J26835" s="10" t="s">
        <v>20710</v>
      </c>
      <c r="K26835">
        <v>500</v>
      </c>
      <c r="L26835" s="10" t="s">
        <v>2117</v>
      </c>
      <c r="M26835" s="10" t="s">
        <v>29</v>
      </c>
      <c r="N26835" s="10" t="s">
        <v>29</v>
      </c>
      <c r="O26835" s="10" t="s">
        <v>29</v>
      </c>
      <c r="P26835" s="10" t="s">
        <v>29</v>
      </c>
      <c r="Q26835">
        <v>2</v>
      </c>
      <c r="R26835">
        <v>3.8</v>
      </c>
      <c r="S26835" s="10" t="s">
        <v>102</v>
      </c>
      <c r="T26835" s="10" t="s">
        <v>103</v>
      </c>
      <c r="U26835">
        <v>71</v>
      </c>
    </row>
    <row r="26836" spans="1:21" x14ac:dyDescent="0.35">
      <c r="A26836">
        <v>3200265</v>
      </c>
      <c r="B26836" s="10" t="s">
        <v>19402</v>
      </c>
      <c r="C26836">
        <v>1</v>
      </c>
      <c r="D26836" s="10" t="s">
        <v>19393</v>
      </c>
      <c r="E26836" s="10" t="s">
        <v>19403</v>
      </c>
      <c r="F26836" s="10" t="s">
        <v>19395</v>
      </c>
      <c r="G26836" s="10" t="s">
        <v>19396</v>
      </c>
      <c r="H26836">
        <v>0</v>
      </c>
      <c r="I26836">
        <v>0</v>
      </c>
      <c r="J26836" s="10" t="s">
        <v>143</v>
      </c>
      <c r="K26836">
        <v>400</v>
      </c>
      <c r="L26836" s="10" t="s">
        <v>2117</v>
      </c>
      <c r="M26836" s="10" t="s">
        <v>29</v>
      </c>
      <c r="N26836" s="10" t="s">
        <v>29</v>
      </c>
      <c r="O26836" s="10" t="s">
        <v>29</v>
      </c>
      <c r="P26836" s="10" t="s">
        <v>29</v>
      </c>
      <c r="Q26836">
        <v>2</v>
      </c>
      <c r="R26836">
        <v>3.9</v>
      </c>
      <c r="S26836" s="10" t="s">
        <v>102</v>
      </c>
      <c r="T26836" s="10" t="s">
        <v>103</v>
      </c>
      <c r="U26836">
        <v>145</v>
      </c>
    </row>
    <row r="26837" spans="1:21" x14ac:dyDescent="0.35">
      <c r="A26837">
        <v>3200265</v>
      </c>
      <c r="B26837" s="10" t="s">
        <v>19402</v>
      </c>
      <c r="C26837">
        <v>1</v>
      </c>
      <c r="D26837" s="10" t="s">
        <v>19393</v>
      </c>
      <c r="E26837" s="10" t="s">
        <v>19403</v>
      </c>
      <c r="F26837" s="10" t="s">
        <v>19395</v>
      </c>
      <c r="G26837" s="10" t="s">
        <v>19396</v>
      </c>
      <c r="H26837">
        <v>0</v>
      </c>
      <c r="I26837">
        <v>0</v>
      </c>
      <c r="J26837" s="10" t="s">
        <v>20705</v>
      </c>
      <c r="K26837">
        <v>400</v>
      </c>
      <c r="L26837" s="10" t="s">
        <v>2117</v>
      </c>
      <c r="M26837" s="10" t="s">
        <v>29</v>
      </c>
      <c r="N26837" s="10" t="s">
        <v>29</v>
      </c>
      <c r="O26837" s="10" t="s">
        <v>29</v>
      </c>
      <c r="P26837" s="10" t="s">
        <v>29</v>
      </c>
      <c r="Q26837">
        <v>2</v>
      </c>
      <c r="R26837">
        <v>3.9</v>
      </c>
      <c r="S26837" s="10" t="s">
        <v>102</v>
      </c>
      <c r="T26837" s="10" t="s">
        <v>103</v>
      </c>
      <c r="U26837">
        <v>145</v>
      </c>
    </row>
    <row r="26838" spans="1:21" x14ac:dyDescent="0.35">
      <c r="A26838">
        <v>3200265</v>
      </c>
      <c r="B26838" s="10" t="s">
        <v>19402</v>
      </c>
      <c r="C26838">
        <v>1</v>
      </c>
      <c r="D26838" s="10" t="s">
        <v>19393</v>
      </c>
      <c r="E26838" s="10" t="s">
        <v>19403</v>
      </c>
      <c r="F26838" s="10" t="s">
        <v>19395</v>
      </c>
      <c r="G26838" s="10" t="s">
        <v>19396</v>
      </c>
      <c r="H26838">
        <v>0</v>
      </c>
      <c r="I26838">
        <v>0</v>
      </c>
      <c r="J26838" s="10" t="s">
        <v>20710</v>
      </c>
      <c r="K26838">
        <v>400</v>
      </c>
      <c r="L26838" s="10" t="s">
        <v>2117</v>
      </c>
      <c r="M26838" s="10" t="s">
        <v>29</v>
      </c>
      <c r="N26838" s="10" t="s">
        <v>29</v>
      </c>
      <c r="O26838" s="10" t="s">
        <v>29</v>
      </c>
      <c r="P26838" s="10" t="s">
        <v>29</v>
      </c>
      <c r="Q26838">
        <v>2</v>
      </c>
      <c r="R26838">
        <v>3.9</v>
      </c>
      <c r="S26838" s="10" t="s">
        <v>102</v>
      </c>
      <c r="T26838" s="10" t="s">
        <v>103</v>
      </c>
      <c r="U26838">
        <v>145</v>
      </c>
    </row>
    <row r="26839" spans="1:21" x14ac:dyDescent="0.35">
      <c r="A26839">
        <v>3200012</v>
      </c>
      <c r="B26839" s="10" t="s">
        <v>1967</v>
      </c>
      <c r="C26839">
        <v>1</v>
      </c>
      <c r="D26839" s="10" t="s">
        <v>19393</v>
      </c>
      <c r="E26839" s="10" t="s">
        <v>19404</v>
      </c>
      <c r="F26839" s="10" t="s">
        <v>19395</v>
      </c>
      <c r="G26839" s="10" t="s">
        <v>19396</v>
      </c>
      <c r="H26839">
        <v>73.170936999999995</v>
      </c>
      <c r="I26839">
        <v>22.310525999999999</v>
      </c>
      <c r="J26839" s="10" t="s">
        <v>2141</v>
      </c>
      <c r="K26839">
        <v>1500</v>
      </c>
      <c r="L26839" s="10" t="s">
        <v>2117</v>
      </c>
      <c r="M26839" s="10" t="s">
        <v>29</v>
      </c>
      <c r="N26839" s="10" t="s">
        <v>29</v>
      </c>
      <c r="O26839" s="10" t="s">
        <v>29</v>
      </c>
      <c r="P26839" s="10" t="s">
        <v>29</v>
      </c>
      <c r="Q26839">
        <v>4</v>
      </c>
      <c r="R26839">
        <v>4.3</v>
      </c>
      <c r="S26839" s="10" t="s">
        <v>43</v>
      </c>
      <c r="T26839" s="10" t="s">
        <v>44</v>
      </c>
      <c r="U26839">
        <v>332</v>
      </c>
    </row>
    <row r="26840" spans="1:21" x14ac:dyDescent="0.35">
      <c r="A26840">
        <v>3200012</v>
      </c>
      <c r="B26840" s="10" t="s">
        <v>1967</v>
      </c>
      <c r="C26840">
        <v>1</v>
      </c>
      <c r="D26840" s="10" t="s">
        <v>19393</v>
      </c>
      <c r="E26840" s="10" t="s">
        <v>19404</v>
      </c>
      <c r="F26840" s="10" t="s">
        <v>19395</v>
      </c>
      <c r="G26840" s="10" t="s">
        <v>19396</v>
      </c>
      <c r="H26840">
        <v>73.170936999999995</v>
      </c>
      <c r="I26840">
        <v>22.310525999999999</v>
      </c>
      <c r="J26840" s="10" t="s">
        <v>20713</v>
      </c>
      <c r="K26840">
        <v>1500</v>
      </c>
      <c r="L26840" s="10" t="s">
        <v>2117</v>
      </c>
      <c r="M26840" s="10" t="s">
        <v>29</v>
      </c>
      <c r="N26840" s="10" t="s">
        <v>29</v>
      </c>
      <c r="O26840" s="10" t="s">
        <v>29</v>
      </c>
      <c r="P26840" s="10" t="s">
        <v>29</v>
      </c>
      <c r="Q26840">
        <v>4</v>
      </c>
      <c r="R26840">
        <v>4.3</v>
      </c>
      <c r="S26840" s="10" t="s">
        <v>43</v>
      </c>
      <c r="T26840" s="10" t="s">
        <v>44</v>
      </c>
      <c r="U26840">
        <v>332</v>
      </c>
    </row>
    <row r="26841" spans="1:21" x14ac:dyDescent="0.35">
      <c r="A26841">
        <v>3200012</v>
      </c>
      <c r="B26841" s="10" t="s">
        <v>1967</v>
      </c>
      <c r="C26841">
        <v>1</v>
      </c>
      <c r="D26841" s="10" t="s">
        <v>19393</v>
      </c>
      <c r="E26841" s="10" t="s">
        <v>19404</v>
      </c>
      <c r="F26841" s="10" t="s">
        <v>19395</v>
      </c>
      <c r="G26841" s="10" t="s">
        <v>19396</v>
      </c>
      <c r="H26841">
        <v>73.170936999999995</v>
      </c>
      <c r="I26841">
        <v>22.310525999999999</v>
      </c>
      <c r="J26841" s="10" t="s">
        <v>302</v>
      </c>
      <c r="K26841">
        <v>1500</v>
      </c>
      <c r="L26841" s="10" t="s">
        <v>2117</v>
      </c>
      <c r="M26841" s="10" t="s">
        <v>29</v>
      </c>
      <c r="N26841" s="10" t="s">
        <v>29</v>
      </c>
      <c r="O26841" s="10" t="s">
        <v>29</v>
      </c>
      <c r="P26841" s="10" t="s">
        <v>29</v>
      </c>
      <c r="Q26841">
        <v>4</v>
      </c>
      <c r="R26841">
        <v>4.3</v>
      </c>
      <c r="S26841" s="10" t="s">
        <v>43</v>
      </c>
      <c r="T26841" s="10" t="s">
        <v>44</v>
      </c>
      <c r="U26841">
        <v>332</v>
      </c>
    </row>
    <row r="26842" spans="1:21" x14ac:dyDescent="0.35">
      <c r="A26842">
        <v>3200005</v>
      </c>
      <c r="B26842" s="10" t="s">
        <v>6901</v>
      </c>
      <c r="C26842">
        <v>1</v>
      </c>
      <c r="D26842" s="10" t="s">
        <v>19393</v>
      </c>
      <c r="E26842" s="10" t="s">
        <v>19405</v>
      </c>
      <c r="F26842" s="10" t="s">
        <v>19395</v>
      </c>
      <c r="G26842" s="10" t="s">
        <v>19396</v>
      </c>
      <c r="H26842">
        <v>73.170282999999998</v>
      </c>
      <c r="I26842">
        <v>22.31279</v>
      </c>
      <c r="J26842" s="10" t="s">
        <v>169</v>
      </c>
      <c r="K26842">
        <v>1000</v>
      </c>
      <c r="L26842" s="10" t="s">
        <v>2117</v>
      </c>
      <c r="M26842" s="10" t="s">
        <v>29</v>
      </c>
      <c r="N26842" s="10" t="s">
        <v>29</v>
      </c>
      <c r="O26842" s="10" t="s">
        <v>29</v>
      </c>
      <c r="P26842" s="10" t="s">
        <v>29</v>
      </c>
      <c r="Q26842">
        <v>3</v>
      </c>
      <c r="R26842">
        <v>4.0999999999999996</v>
      </c>
      <c r="S26842" s="10" t="s">
        <v>43</v>
      </c>
      <c r="T26842" s="10" t="s">
        <v>44</v>
      </c>
      <c r="U26842">
        <v>202</v>
      </c>
    </row>
    <row r="26843" spans="1:21" x14ac:dyDescent="0.35">
      <c r="A26843">
        <v>18275708</v>
      </c>
      <c r="B26843" s="10" t="s">
        <v>19406</v>
      </c>
      <c r="C26843">
        <v>1</v>
      </c>
      <c r="D26843" s="10" t="s">
        <v>19393</v>
      </c>
      <c r="E26843" s="10" t="s">
        <v>19407</v>
      </c>
      <c r="F26843" s="10" t="s">
        <v>19395</v>
      </c>
      <c r="G26843" s="10" t="s">
        <v>19396</v>
      </c>
      <c r="H26843">
        <v>0</v>
      </c>
      <c r="I26843">
        <v>0</v>
      </c>
      <c r="J26843" s="10" t="s">
        <v>20713</v>
      </c>
      <c r="K26843">
        <v>1200</v>
      </c>
      <c r="L26843" s="10" t="s">
        <v>2117</v>
      </c>
      <c r="M26843" s="10" t="s">
        <v>29</v>
      </c>
      <c r="N26843" s="10" t="s">
        <v>29</v>
      </c>
      <c r="O26843" s="10" t="s">
        <v>29</v>
      </c>
      <c r="P26843" s="10" t="s">
        <v>29</v>
      </c>
      <c r="Q26843">
        <v>3</v>
      </c>
      <c r="R26843">
        <v>4</v>
      </c>
      <c r="S26843" s="10" t="s">
        <v>43</v>
      </c>
      <c r="T26843" s="10" t="s">
        <v>44</v>
      </c>
      <c r="U26843">
        <v>93</v>
      </c>
    </row>
    <row r="26844" spans="1:21" x14ac:dyDescent="0.35">
      <c r="A26844">
        <v>18275708</v>
      </c>
      <c r="B26844" s="10" t="s">
        <v>19406</v>
      </c>
      <c r="C26844">
        <v>1</v>
      </c>
      <c r="D26844" s="10" t="s">
        <v>19393</v>
      </c>
      <c r="E26844" s="10" t="s">
        <v>19407</v>
      </c>
      <c r="F26844" s="10" t="s">
        <v>19395</v>
      </c>
      <c r="G26844" s="10" t="s">
        <v>19396</v>
      </c>
      <c r="H26844">
        <v>0</v>
      </c>
      <c r="I26844">
        <v>0</v>
      </c>
      <c r="J26844" s="10" t="s">
        <v>302</v>
      </c>
      <c r="K26844">
        <v>1200</v>
      </c>
      <c r="L26844" s="10" t="s">
        <v>2117</v>
      </c>
      <c r="M26844" s="10" t="s">
        <v>29</v>
      </c>
      <c r="N26844" s="10" t="s">
        <v>29</v>
      </c>
      <c r="O26844" s="10" t="s">
        <v>29</v>
      </c>
      <c r="P26844" s="10" t="s">
        <v>29</v>
      </c>
      <c r="Q26844">
        <v>3</v>
      </c>
      <c r="R26844">
        <v>4</v>
      </c>
      <c r="S26844" s="10" t="s">
        <v>43</v>
      </c>
      <c r="T26844" s="10" t="s">
        <v>44</v>
      </c>
      <c r="U26844">
        <v>93</v>
      </c>
    </row>
    <row r="26845" spans="1:21" x14ac:dyDescent="0.35">
      <c r="A26845">
        <v>18275708</v>
      </c>
      <c r="B26845" s="10" t="s">
        <v>19406</v>
      </c>
      <c r="C26845">
        <v>1</v>
      </c>
      <c r="D26845" s="10" t="s">
        <v>19393</v>
      </c>
      <c r="E26845" s="10" t="s">
        <v>19407</v>
      </c>
      <c r="F26845" s="10" t="s">
        <v>19395</v>
      </c>
      <c r="G26845" s="10" t="s">
        <v>19396</v>
      </c>
      <c r="H26845">
        <v>0</v>
      </c>
      <c r="I26845">
        <v>0</v>
      </c>
      <c r="J26845" s="10" t="s">
        <v>2268</v>
      </c>
      <c r="K26845">
        <v>1200</v>
      </c>
      <c r="L26845" s="10" t="s">
        <v>2117</v>
      </c>
      <c r="M26845" s="10" t="s">
        <v>29</v>
      </c>
      <c r="N26845" s="10" t="s">
        <v>29</v>
      </c>
      <c r="O26845" s="10" t="s">
        <v>29</v>
      </c>
      <c r="P26845" s="10" t="s">
        <v>29</v>
      </c>
      <c r="Q26845">
        <v>3</v>
      </c>
      <c r="R26845">
        <v>4</v>
      </c>
      <c r="S26845" s="10" t="s">
        <v>43</v>
      </c>
      <c r="T26845" s="10" t="s">
        <v>44</v>
      </c>
      <c r="U26845">
        <v>93</v>
      </c>
    </row>
    <row r="26846" spans="1:21" x14ac:dyDescent="0.35">
      <c r="A26846">
        <v>18275708</v>
      </c>
      <c r="B26846" s="10" t="s">
        <v>19406</v>
      </c>
      <c r="C26846">
        <v>1</v>
      </c>
      <c r="D26846" s="10" t="s">
        <v>19393</v>
      </c>
      <c r="E26846" s="10" t="s">
        <v>19407</v>
      </c>
      <c r="F26846" s="10" t="s">
        <v>19395</v>
      </c>
      <c r="G26846" s="10" t="s">
        <v>19396</v>
      </c>
      <c r="H26846">
        <v>0</v>
      </c>
      <c r="I26846">
        <v>0</v>
      </c>
      <c r="J26846" s="10" t="s">
        <v>169</v>
      </c>
      <c r="K26846">
        <v>1200</v>
      </c>
      <c r="L26846" s="10" t="s">
        <v>2117</v>
      </c>
      <c r="M26846" s="10" t="s">
        <v>29</v>
      </c>
      <c r="N26846" s="10" t="s">
        <v>29</v>
      </c>
      <c r="O26846" s="10" t="s">
        <v>29</v>
      </c>
      <c r="P26846" s="10" t="s">
        <v>29</v>
      </c>
      <c r="Q26846">
        <v>3</v>
      </c>
      <c r="R26846">
        <v>4</v>
      </c>
      <c r="S26846" s="10" t="s">
        <v>43</v>
      </c>
      <c r="T26846" s="10" t="s">
        <v>44</v>
      </c>
      <c r="U26846">
        <v>93</v>
      </c>
    </row>
    <row r="26847" spans="1:21" x14ac:dyDescent="0.35">
      <c r="A26847">
        <v>18275708</v>
      </c>
      <c r="B26847" s="10" t="s">
        <v>19406</v>
      </c>
      <c r="C26847">
        <v>1</v>
      </c>
      <c r="D26847" s="10" t="s">
        <v>19393</v>
      </c>
      <c r="E26847" s="10" t="s">
        <v>19407</v>
      </c>
      <c r="F26847" s="10" t="s">
        <v>19395</v>
      </c>
      <c r="G26847" s="10" t="s">
        <v>19396</v>
      </c>
      <c r="H26847">
        <v>0</v>
      </c>
      <c r="I26847">
        <v>0</v>
      </c>
      <c r="J26847" s="10" t="s">
        <v>830</v>
      </c>
      <c r="K26847">
        <v>1200</v>
      </c>
      <c r="L26847" s="10" t="s">
        <v>2117</v>
      </c>
      <c r="M26847" s="10" t="s">
        <v>29</v>
      </c>
      <c r="N26847" s="10" t="s">
        <v>29</v>
      </c>
      <c r="O26847" s="10" t="s">
        <v>29</v>
      </c>
      <c r="P26847" s="10" t="s">
        <v>29</v>
      </c>
      <c r="Q26847">
        <v>3</v>
      </c>
      <c r="R26847">
        <v>4</v>
      </c>
      <c r="S26847" s="10" t="s">
        <v>43</v>
      </c>
      <c r="T26847" s="10" t="s">
        <v>44</v>
      </c>
      <c r="U26847">
        <v>93</v>
      </c>
    </row>
    <row r="26848" spans="1:21" x14ac:dyDescent="0.35">
      <c r="A26848">
        <v>3200021</v>
      </c>
      <c r="B26848" s="10" t="s">
        <v>19409</v>
      </c>
      <c r="C26848">
        <v>1</v>
      </c>
      <c r="D26848" s="10" t="s">
        <v>19393</v>
      </c>
      <c r="E26848" s="10" t="s">
        <v>19410</v>
      </c>
      <c r="F26848" s="10" t="s">
        <v>19395</v>
      </c>
      <c r="G26848" s="10" t="s">
        <v>19396</v>
      </c>
      <c r="H26848">
        <v>0</v>
      </c>
      <c r="I26848">
        <v>0</v>
      </c>
      <c r="J26848" s="10" t="s">
        <v>169</v>
      </c>
      <c r="K26848">
        <v>1500</v>
      </c>
      <c r="L26848" s="10" t="s">
        <v>2117</v>
      </c>
      <c r="M26848" s="10" t="s">
        <v>29</v>
      </c>
      <c r="N26848" s="10" t="s">
        <v>29</v>
      </c>
      <c r="O26848" s="10" t="s">
        <v>29</v>
      </c>
      <c r="P26848" s="10" t="s">
        <v>29</v>
      </c>
      <c r="Q26848">
        <v>4</v>
      </c>
      <c r="R26848">
        <v>4.4000000000000004</v>
      </c>
      <c r="S26848" s="10" t="s">
        <v>43</v>
      </c>
      <c r="T26848" s="10" t="s">
        <v>44</v>
      </c>
      <c r="U26848">
        <v>276</v>
      </c>
    </row>
    <row r="26849" spans="1:21" x14ac:dyDescent="0.35">
      <c r="A26849">
        <v>3200021</v>
      </c>
      <c r="B26849" s="10" t="s">
        <v>19409</v>
      </c>
      <c r="C26849">
        <v>1</v>
      </c>
      <c r="D26849" s="10" t="s">
        <v>19393</v>
      </c>
      <c r="E26849" s="10" t="s">
        <v>19410</v>
      </c>
      <c r="F26849" s="10" t="s">
        <v>19395</v>
      </c>
      <c r="G26849" s="10" t="s">
        <v>19396</v>
      </c>
      <c r="H26849">
        <v>0</v>
      </c>
      <c r="I26849">
        <v>0</v>
      </c>
      <c r="J26849" s="10" t="s">
        <v>386</v>
      </c>
      <c r="K26849">
        <v>1500</v>
      </c>
      <c r="L26849" s="10" t="s">
        <v>2117</v>
      </c>
      <c r="M26849" s="10" t="s">
        <v>29</v>
      </c>
      <c r="N26849" s="10" t="s">
        <v>29</v>
      </c>
      <c r="O26849" s="10" t="s">
        <v>29</v>
      </c>
      <c r="P26849" s="10" t="s">
        <v>29</v>
      </c>
      <c r="Q26849">
        <v>4</v>
      </c>
      <c r="R26849">
        <v>4.4000000000000004</v>
      </c>
      <c r="S26849" s="10" t="s">
        <v>43</v>
      </c>
      <c r="T26849" s="10" t="s">
        <v>44</v>
      </c>
      <c r="U26849">
        <v>276</v>
      </c>
    </row>
    <row r="26850" spans="1:21" x14ac:dyDescent="0.35">
      <c r="A26850">
        <v>3200021</v>
      </c>
      <c r="B26850" s="10" t="s">
        <v>19409</v>
      </c>
      <c r="C26850">
        <v>1</v>
      </c>
      <c r="D26850" s="10" t="s">
        <v>19393</v>
      </c>
      <c r="E26850" s="10" t="s">
        <v>19410</v>
      </c>
      <c r="F26850" s="10" t="s">
        <v>19395</v>
      </c>
      <c r="G26850" s="10" t="s">
        <v>19396</v>
      </c>
      <c r="H26850">
        <v>0</v>
      </c>
      <c r="I26850">
        <v>0</v>
      </c>
      <c r="J26850" s="10" t="s">
        <v>2268</v>
      </c>
      <c r="K26850">
        <v>1500</v>
      </c>
      <c r="L26850" s="10" t="s">
        <v>2117</v>
      </c>
      <c r="M26850" s="10" t="s">
        <v>29</v>
      </c>
      <c r="N26850" s="10" t="s">
        <v>29</v>
      </c>
      <c r="O26850" s="10" t="s">
        <v>29</v>
      </c>
      <c r="P26850" s="10" t="s">
        <v>29</v>
      </c>
      <c r="Q26850">
        <v>4</v>
      </c>
      <c r="R26850">
        <v>4.4000000000000004</v>
      </c>
      <c r="S26850" s="10" t="s">
        <v>43</v>
      </c>
      <c r="T26850" s="10" t="s">
        <v>44</v>
      </c>
      <c r="U26850">
        <v>276</v>
      </c>
    </row>
    <row r="26851" spans="1:21" x14ac:dyDescent="0.35">
      <c r="A26851">
        <v>3200584</v>
      </c>
      <c r="B26851" s="10" t="s">
        <v>19337</v>
      </c>
      <c r="C26851">
        <v>1</v>
      </c>
      <c r="D26851" s="10" t="s">
        <v>19393</v>
      </c>
      <c r="E26851" s="10" t="s">
        <v>19412</v>
      </c>
      <c r="F26851" s="10" t="s">
        <v>19413</v>
      </c>
      <c r="G26851" s="10" t="s">
        <v>19414</v>
      </c>
      <c r="H26851">
        <v>0</v>
      </c>
      <c r="I26851">
        <v>0</v>
      </c>
      <c r="J26851" s="10" t="s">
        <v>547</v>
      </c>
      <c r="K26851">
        <v>800</v>
      </c>
      <c r="L26851" s="10" t="s">
        <v>2117</v>
      </c>
      <c r="M26851" s="10" t="s">
        <v>29</v>
      </c>
      <c r="N26851" s="10" t="s">
        <v>29</v>
      </c>
      <c r="O26851" s="10" t="s">
        <v>29</v>
      </c>
      <c r="P26851" s="10" t="s">
        <v>29</v>
      </c>
      <c r="Q26851">
        <v>3</v>
      </c>
      <c r="R26851">
        <v>3.8</v>
      </c>
      <c r="S26851" s="10" t="s">
        <v>102</v>
      </c>
      <c r="T26851" s="10" t="s">
        <v>103</v>
      </c>
      <c r="U26851">
        <v>107</v>
      </c>
    </row>
    <row r="26852" spans="1:21" x14ac:dyDescent="0.35">
      <c r="A26852">
        <v>3200584</v>
      </c>
      <c r="B26852" s="10" t="s">
        <v>19337</v>
      </c>
      <c r="C26852">
        <v>1</v>
      </c>
      <c r="D26852" s="10" t="s">
        <v>19393</v>
      </c>
      <c r="E26852" s="10" t="s">
        <v>19412</v>
      </c>
      <c r="F26852" s="10" t="s">
        <v>19413</v>
      </c>
      <c r="G26852" s="10" t="s">
        <v>19414</v>
      </c>
      <c r="H26852">
        <v>0</v>
      </c>
      <c r="I26852">
        <v>0</v>
      </c>
      <c r="J26852" s="10" t="s">
        <v>55</v>
      </c>
      <c r="K26852">
        <v>800</v>
      </c>
      <c r="L26852" s="10" t="s">
        <v>2117</v>
      </c>
      <c r="M26852" s="10" t="s">
        <v>29</v>
      </c>
      <c r="N26852" s="10" t="s">
        <v>29</v>
      </c>
      <c r="O26852" s="10" t="s">
        <v>29</v>
      </c>
      <c r="P26852" s="10" t="s">
        <v>29</v>
      </c>
      <c r="Q26852">
        <v>3</v>
      </c>
      <c r="R26852">
        <v>3.8</v>
      </c>
      <c r="S26852" s="10" t="s">
        <v>102</v>
      </c>
      <c r="T26852" s="10" t="s">
        <v>103</v>
      </c>
      <c r="U26852">
        <v>107</v>
      </c>
    </row>
    <row r="26853" spans="1:21" x14ac:dyDescent="0.35">
      <c r="A26853">
        <v>3200584</v>
      </c>
      <c r="B26853" s="10" t="s">
        <v>19337</v>
      </c>
      <c r="C26853">
        <v>1</v>
      </c>
      <c r="D26853" s="10" t="s">
        <v>19393</v>
      </c>
      <c r="E26853" s="10" t="s">
        <v>19412</v>
      </c>
      <c r="F26853" s="10" t="s">
        <v>19413</v>
      </c>
      <c r="G26853" s="10" t="s">
        <v>19414</v>
      </c>
      <c r="H26853">
        <v>0</v>
      </c>
      <c r="I26853">
        <v>0</v>
      </c>
      <c r="J26853" s="10" t="s">
        <v>830</v>
      </c>
      <c r="K26853">
        <v>800</v>
      </c>
      <c r="L26853" s="10" t="s">
        <v>2117</v>
      </c>
      <c r="M26853" s="10" t="s">
        <v>29</v>
      </c>
      <c r="N26853" s="10" t="s">
        <v>29</v>
      </c>
      <c r="O26853" s="10" t="s">
        <v>29</v>
      </c>
      <c r="P26853" s="10" t="s">
        <v>29</v>
      </c>
      <c r="Q26853">
        <v>3</v>
      </c>
      <c r="R26853">
        <v>3.8</v>
      </c>
      <c r="S26853" s="10" t="s">
        <v>102</v>
      </c>
      <c r="T26853" s="10" t="s">
        <v>103</v>
      </c>
      <c r="U26853">
        <v>107</v>
      </c>
    </row>
    <row r="26854" spans="1:21" x14ac:dyDescent="0.35">
      <c r="A26854">
        <v>3200015</v>
      </c>
      <c r="B26854" s="10" t="s">
        <v>19416</v>
      </c>
      <c r="C26854">
        <v>1</v>
      </c>
      <c r="D26854" s="10" t="s">
        <v>19393</v>
      </c>
      <c r="E26854" s="10" t="s">
        <v>19417</v>
      </c>
      <c r="F26854" s="10" t="s">
        <v>19418</v>
      </c>
      <c r="G26854" s="10" t="s">
        <v>19419</v>
      </c>
      <c r="H26854">
        <v>73.169083000000001</v>
      </c>
      <c r="I26854">
        <v>22.310328999999999</v>
      </c>
      <c r="J26854" s="10" t="s">
        <v>7798</v>
      </c>
      <c r="K26854">
        <v>600</v>
      </c>
      <c r="L26854" s="10" t="s">
        <v>2117</v>
      </c>
      <c r="M26854" s="10" t="s">
        <v>29</v>
      </c>
      <c r="N26854" s="10" t="s">
        <v>29</v>
      </c>
      <c r="O26854" s="10" t="s">
        <v>29</v>
      </c>
      <c r="P26854" s="10" t="s">
        <v>29</v>
      </c>
      <c r="Q26854">
        <v>2</v>
      </c>
      <c r="R26854">
        <v>4</v>
      </c>
      <c r="S26854" s="10" t="s">
        <v>43</v>
      </c>
      <c r="T26854" s="10" t="s">
        <v>44</v>
      </c>
      <c r="U26854">
        <v>191</v>
      </c>
    </row>
    <row r="26855" spans="1:21" x14ac:dyDescent="0.35">
      <c r="A26855">
        <v>3200032</v>
      </c>
      <c r="B26855" s="10" t="s">
        <v>19420</v>
      </c>
      <c r="C26855">
        <v>1</v>
      </c>
      <c r="D26855" s="10" t="s">
        <v>19393</v>
      </c>
      <c r="E26855" s="10" t="s">
        <v>19421</v>
      </c>
      <c r="F26855" s="10" t="s">
        <v>19422</v>
      </c>
      <c r="G26855" s="10" t="s">
        <v>19423</v>
      </c>
      <c r="H26855">
        <v>73.167753000000005</v>
      </c>
      <c r="I26855">
        <v>22.308095999999999</v>
      </c>
      <c r="J26855" s="10" t="s">
        <v>2268</v>
      </c>
      <c r="K26855">
        <v>800</v>
      </c>
      <c r="L26855" s="10" t="s">
        <v>2117</v>
      </c>
      <c r="M26855" s="10" t="s">
        <v>29</v>
      </c>
      <c r="N26855" s="10" t="s">
        <v>29</v>
      </c>
      <c r="O26855" s="10" t="s">
        <v>29</v>
      </c>
      <c r="P26855" s="10" t="s">
        <v>29</v>
      </c>
      <c r="Q26855">
        <v>3</v>
      </c>
      <c r="R26855">
        <v>3.8</v>
      </c>
      <c r="S26855" s="10" t="s">
        <v>102</v>
      </c>
      <c r="T26855" s="10" t="s">
        <v>103</v>
      </c>
      <c r="U26855">
        <v>149</v>
      </c>
    </row>
    <row r="26856" spans="1:21" x14ac:dyDescent="0.35">
      <c r="A26856">
        <v>3200032</v>
      </c>
      <c r="B26856" s="10" t="s">
        <v>19420</v>
      </c>
      <c r="C26856">
        <v>1</v>
      </c>
      <c r="D26856" s="10" t="s">
        <v>19393</v>
      </c>
      <c r="E26856" s="10" t="s">
        <v>19421</v>
      </c>
      <c r="F26856" s="10" t="s">
        <v>19422</v>
      </c>
      <c r="G26856" s="10" t="s">
        <v>19423</v>
      </c>
      <c r="H26856">
        <v>73.167753000000005</v>
      </c>
      <c r="I26856">
        <v>22.308095999999999</v>
      </c>
      <c r="J26856" s="10" t="s">
        <v>55</v>
      </c>
      <c r="K26856">
        <v>800</v>
      </c>
      <c r="L26856" s="10" t="s">
        <v>2117</v>
      </c>
      <c r="M26856" s="10" t="s">
        <v>29</v>
      </c>
      <c r="N26856" s="10" t="s">
        <v>29</v>
      </c>
      <c r="O26856" s="10" t="s">
        <v>29</v>
      </c>
      <c r="P26856" s="10" t="s">
        <v>29</v>
      </c>
      <c r="Q26856">
        <v>3</v>
      </c>
      <c r="R26856">
        <v>3.8</v>
      </c>
      <c r="S26856" s="10" t="s">
        <v>102</v>
      </c>
      <c r="T26856" s="10" t="s">
        <v>103</v>
      </c>
      <c r="U26856">
        <v>149</v>
      </c>
    </row>
    <row r="26857" spans="1:21" x14ac:dyDescent="0.35">
      <c r="A26857">
        <v>3200032</v>
      </c>
      <c r="B26857" s="10" t="s">
        <v>19420</v>
      </c>
      <c r="C26857">
        <v>1</v>
      </c>
      <c r="D26857" s="10" t="s">
        <v>19393</v>
      </c>
      <c r="E26857" s="10" t="s">
        <v>19421</v>
      </c>
      <c r="F26857" s="10" t="s">
        <v>19422</v>
      </c>
      <c r="G26857" s="10" t="s">
        <v>19423</v>
      </c>
      <c r="H26857">
        <v>73.167753000000005</v>
      </c>
      <c r="I26857">
        <v>22.308095999999999</v>
      </c>
      <c r="J26857" s="10" t="s">
        <v>386</v>
      </c>
      <c r="K26857">
        <v>800</v>
      </c>
      <c r="L26857" s="10" t="s">
        <v>2117</v>
      </c>
      <c r="M26857" s="10" t="s">
        <v>29</v>
      </c>
      <c r="N26857" s="10" t="s">
        <v>29</v>
      </c>
      <c r="O26857" s="10" t="s">
        <v>29</v>
      </c>
      <c r="P26857" s="10" t="s">
        <v>29</v>
      </c>
      <c r="Q26857">
        <v>3</v>
      </c>
      <c r="R26857">
        <v>3.8</v>
      </c>
      <c r="S26857" s="10" t="s">
        <v>102</v>
      </c>
      <c r="T26857" s="10" t="s">
        <v>103</v>
      </c>
      <c r="U26857">
        <v>149</v>
      </c>
    </row>
    <row r="26858" spans="1:21" x14ac:dyDescent="0.35">
      <c r="A26858">
        <v>3200032</v>
      </c>
      <c r="B26858" s="10" t="s">
        <v>19420</v>
      </c>
      <c r="C26858">
        <v>1</v>
      </c>
      <c r="D26858" s="10" t="s">
        <v>19393</v>
      </c>
      <c r="E26858" s="10" t="s">
        <v>19421</v>
      </c>
      <c r="F26858" s="10" t="s">
        <v>19422</v>
      </c>
      <c r="G26858" s="10" t="s">
        <v>19423</v>
      </c>
      <c r="H26858">
        <v>73.167753000000005</v>
      </c>
      <c r="I26858">
        <v>22.308095999999999</v>
      </c>
      <c r="J26858" s="10" t="s">
        <v>20713</v>
      </c>
      <c r="K26858">
        <v>800</v>
      </c>
      <c r="L26858" s="10" t="s">
        <v>2117</v>
      </c>
      <c r="M26858" s="10" t="s">
        <v>29</v>
      </c>
      <c r="N26858" s="10" t="s">
        <v>29</v>
      </c>
      <c r="O26858" s="10" t="s">
        <v>29</v>
      </c>
      <c r="P26858" s="10" t="s">
        <v>29</v>
      </c>
      <c r="Q26858">
        <v>3</v>
      </c>
      <c r="R26858">
        <v>3.8</v>
      </c>
      <c r="S26858" s="10" t="s">
        <v>102</v>
      </c>
      <c r="T26858" s="10" t="s">
        <v>103</v>
      </c>
      <c r="U26858">
        <v>149</v>
      </c>
    </row>
    <row r="26859" spans="1:21" x14ac:dyDescent="0.35">
      <c r="A26859">
        <v>3200032</v>
      </c>
      <c r="B26859" s="10" t="s">
        <v>19420</v>
      </c>
      <c r="C26859">
        <v>1</v>
      </c>
      <c r="D26859" s="10" t="s">
        <v>19393</v>
      </c>
      <c r="E26859" s="10" t="s">
        <v>19421</v>
      </c>
      <c r="F26859" s="10" t="s">
        <v>19422</v>
      </c>
      <c r="G26859" s="10" t="s">
        <v>19423</v>
      </c>
      <c r="H26859">
        <v>73.167753000000005</v>
      </c>
      <c r="I26859">
        <v>22.308095999999999</v>
      </c>
      <c r="J26859" s="10" t="s">
        <v>302</v>
      </c>
      <c r="K26859">
        <v>800</v>
      </c>
      <c r="L26859" s="10" t="s">
        <v>2117</v>
      </c>
      <c r="M26859" s="10" t="s">
        <v>29</v>
      </c>
      <c r="N26859" s="10" t="s">
        <v>29</v>
      </c>
      <c r="O26859" s="10" t="s">
        <v>29</v>
      </c>
      <c r="P26859" s="10" t="s">
        <v>29</v>
      </c>
      <c r="Q26859">
        <v>3</v>
      </c>
      <c r="R26859">
        <v>3.8</v>
      </c>
      <c r="S26859" s="10" t="s">
        <v>102</v>
      </c>
      <c r="T26859" s="10" t="s">
        <v>103</v>
      </c>
      <c r="U26859">
        <v>149</v>
      </c>
    </row>
    <row r="26860" spans="1:21" x14ac:dyDescent="0.35">
      <c r="A26860">
        <v>3200002</v>
      </c>
      <c r="B26860" s="10" t="s">
        <v>19425</v>
      </c>
      <c r="C26860">
        <v>1</v>
      </c>
      <c r="D26860" s="10" t="s">
        <v>19393</v>
      </c>
      <c r="E26860" s="10" t="s">
        <v>19426</v>
      </c>
      <c r="F26860" s="10" t="s">
        <v>19427</v>
      </c>
      <c r="G26860" s="10" t="s">
        <v>19428</v>
      </c>
      <c r="H26860">
        <v>0</v>
      </c>
      <c r="I26860">
        <v>0</v>
      </c>
      <c r="J26860" s="10" t="s">
        <v>20713</v>
      </c>
      <c r="K26860">
        <v>1000</v>
      </c>
      <c r="L26860" s="10" t="s">
        <v>2117</v>
      </c>
      <c r="M26860" s="10" t="s">
        <v>29</v>
      </c>
      <c r="N26860" s="10" t="s">
        <v>29</v>
      </c>
      <c r="O26860" s="10" t="s">
        <v>29</v>
      </c>
      <c r="P26860" s="10" t="s">
        <v>29</v>
      </c>
      <c r="Q26860">
        <v>3</v>
      </c>
      <c r="R26860">
        <v>3.5</v>
      </c>
      <c r="S26860" s="10" t="s">
        <v>102</v>
      </c>
      <c r="T26860" s="10" t="s">
        <v>103</v>
      </c>
      <c r="U26860">
        <v>82</v>
      </c>
    </row>
    <row r="26861" spans="1:21" x14ac:dyDescent="0.35">
      <c r="A26861">
        <v>3200002</v>
      </c>
      <c r="B26861" s="10" t="s">
        <v>19425</v>
      </c>
      <c r="C26861">
        <v>1</v>
      </c>
      <c r="D26861" s="10" t="s">
        <v>19393</v>
      </c>
      <c r="E26861" s="10" t="s">
        <v>19426</v>
      </c>
      <c r="F26861" s="10" t="s">
        <v>19427</v>
      </c>
      <c r="G26861" s="10" t="s">
        <v>19428</v>
      </c>
      <c r="H26861">
        <v>0</v>
      </c>
      <c r="I26861">
        <v>0</v>
      </c>
      <c r="J26861" s="10" t="s">
        <v>302</v>
      </c>
      <c r="K26861">
        <v>1000</v>
      </c>
      <c r="L26861" s="10" t="s">
        <v>2117</v>
      </c>
      <c r="M26861" s="10" t="s">
        <v>29</v>
      </c>
      <c r="N26861" s="10" t="s">
        <v>29</v>
      </c>
      <c r="O26861" s="10" t="s">
        <v>29</v>
      </c>
      <c r="P26861" s="10" t="s">
        <v>29</v>
      </c>
      <c r="Q26861">
        <v>3</v>
      </c>
      <c r="R26861">
        <v>3.5</v>
      </c>
      <c r="S26861" s="10" t="s">
        <v>102</v>
      </c>
      <c r="T26861" s="10" t="s">
        <v>103</v>
      </c>
      <c r="U26861">
        <v>82</v>
      </c>
    </row>
    <row r="26862" spans="1:21" x14ac:dyDescent="0.35">
      <c r="A26862">
        <v>3200311</v>
      </c>
      <c r="B26862" s="10" t="s">
        <v>19429</v>
      </c>
      <c r="C26862">
        <v>1</v>
      </c>
      <c r="D26862" s="10" t="s">
        <v>19393</v>
      </c>
      <c r="E26862" s="10" t="s">
        <v>19430</v>
      </c>
      <c r="F26862" s="10" t="s">
        <v>19431</v>
      </c>
      <c r="G26862" s="10" t="s">
        <v>19432</v>
      </c>
      <c r="H26862">
        <v>73.158920890000005</v>
      </c>
      <c r="I26862">
        <v>22.310236960000001</v>
      </c>
      <c r="J26862" s="10" t="s">
        <v>3514</v>
      </c>
      <c r="K26862">
        <v>1300</v>
      </c>
      <c r="L26862" s="10" t="s">
        <v>2117</v>
      </c>
      <c r="M26862" s="10" t="s">
        <v>29</v>
      </c>
      <c r="N26862" s="10" t="s">
        <v>29</v>
      </c>
      <c r="O26862" s="10" t="s">
        <v>29</v>
      </c>
      <c r="P26862" s="10" t="s">
        <v>29</v>
      </c>
      <c r="Q26862">
        <v>3</v>
      </c>
      <c r="R26862">
        <v>4.5999999999999996</v>
      </c>
      <c r="S26862" s="10" t="s">
        <v>30</v>
      </c>
      <c r="T26862" s="10" t="s">
        <v>31</v>
      </c>
      <c r="U26862">
        <v>321</v>
      </c>
    </row>
    <row r="26863" spans="1:21" x14ac:dyDescent="0.35">
      <c r="A26863">
        <v>3200311</v>
      </c>
      <c r="B26863" s="10" t="s">
        <v>19429</v>
      </c>
      <c r="C26863">
        <v>1</v>
      </c>
      <c r="D26863" s="10" t="s">
        <v>19393</v>
      </c>
      <c r="E26863" s="10" t="s">
        <v>19430</v>
      </c>
      <c r="F26863" s="10" t="s">
        <v>19431</v>
      </c>
      <c r="G26863" s="10" t="s">
        <v>19432</v>
      </c>
      <c r="H26863">
        <v>73.158920890000005</v>
      </c>
      <c r="I26863">
        <v>22.310236960000001</v>
      </c>
      <c r="J26863" s="10" t="s">
        <v>169</v>
      </c>
      <c r="K26863">
        <v>1300</v>
      </c>
      <c r="L26863" s="10" t="s">
        <v>2117</v>
      </c>
      <c r="M26863" s="10" t="s">
        <v>29</v>
      </c>
      <c r="N26863" s="10" t="s">
        <v>29</v>
      </c>
      <c r="O26863" s="10" t="s">
        <v>29</v>
      </c>
      <c r="P26863" s="10" t="s">
        <v>29</v>
      </c>
      <c r="Q26863">
        <v>3</v>
      </c>
      <c r="R26863">
        <v>4.5999999999999996</v>
      </c>
      <c r="S26863" s="10" t="s">
        <v>30</v>
      </c>
      <c r="T26863" s="10" t="s">
        <v>31</v>
      </c>
      <c r="U26863">
        <v>321</v>
      </c>
    </row>
    <row r="26864" spans="1:21" x14ac:dyDescent="0.35">
      <c r="A26864">
        <v>3200497</v>
      </c>
      <c r="B26864" s="10" t="s">
        <v>19433</v>
      </c>
      <c r="C26864">
        <v>1</v>
      </c>
      <c r="D26864" s="10" t="s">
        <v>19393</v>
      </c>
      <c r="E26864" s="10" t="s">
        <v>19434</v>
      </c>
      <c r="F26864" s="10" t="s">
        <v>19431</v>
      </c>
      <c r="G26864" s="10" t="s">
        <v>19432</v>
      </c>
      <c r="H26864">
        <v>73.165012000000004</v>
      </c>
      <c r="I26864">
        <v>22.311603000000002</v>
      </c>
      <c r="J26864" s="10" t="s">
        <v>20713</v>
      </c>
      <c r="K26864">
        <v>800</v>
      </c>
      <c r="L26864" s="10" t="s">
        <v>2117</v>
      </c>
      <c r="M26864" s="10" t="s">
        <v>29</v>
      </c>
      <c r="N26864" s="10" t="s">
        <v>29</v>
      </c>
      <c r="O26864" s="10" t="s">
        <v>29</v>
      </c>
      <c r="P26864" s="10" t="s">
        <v>29</v>
      </c>
      <c r="Q26864">
        <v>3</v>
      </c>
      <c r="R26864">
        <v>3.5</v>
      </c>
      <c r="S26864" s="10" t="s">
        <v>102</v>
      </c>
      <c r="T26864" s="10" t="s">
        <v>103</v>
      </c>
      <c r="U26864">
        <v>96</v>
      </c>
    </row>
    <row r="26865" spans="1:21" x14ac:dyDescent="0.35">
      <c r="A26865">
        <v>3200497</v>
      </c>
      <c r="B26865" s="10" t="s">
        <v>19433</v>
      </c>
      <c r="C26865">
        <v>1</v>
      </c>
      <c r="D26865" s="10" t="s">
        <v>19393</v>
      </c>
      <c r="E26865" s="10" t="s">
        <v>19434</v>
      </c>
      <c r="F26865" s="10" t="s">
        <v>19431</v>
      </c>
      <c r="G26865" s="10" t="s">
        <v>19432</v>
      </c>
      <c r="H26865">
        <v>73.165012000000004</v>
      </c>
      <c r="I26865">
        <v>22.311603000000002</v>
      </c>
      <c r="J26865" s="10" t="s">
        <v>302</v>
      </c>
      <c r="K26865">
        <v>800</v>
      </c>
      <c r="L26865" s="10" t="s">
        <v>2117</v>
      </c>
      <c r="M26865" s="10" t="s">
        <v>29</v>
      </c>
      <c r="N26865" s="10" t="s">
        <v>29</v>
      </c>
      <c r="O26865" s="10" t="s">
        <v>29</v>
      </c>
      <c r="P26865" s="10" t="s">
        <v>29</v>
      </c>
      <c r="Q26865">
        <v>3</v>
      </c>
      <c r="R26865">
        <v>3.5</v>
      </c>
      <c r="S26865" s="10" t="s">
        <v>102</v>
      </c>
      <c r="T26865" s="10" t="s">
        <v>103</v>
      </c>
      <c r="U26865">
        <v>96</v>
      </c>
    </row>
    <row r="26866" spans="1:21" x14ac:dyDescent="0.35">
      <c r="A26866">
        <v>3200497</v>
      </c>
      <c r="B26866" s="10" t="s">
        <v>19433</v>
      </c>
      <c r="C26866">
        <v>1</v>
      </c>
      <c r="D26866" s="10" t="s">
        <v>19393</v>
      </c>
      <c r="E26866" s="10" t="s">
        <v>19434</v>
      </c>
      <c r="F26866" s="10" t="s">
        <v>19431</v>
      </c>
      <c r="G26866" s="10" t="s">
        <v>19432</v>
      </c>
      <c r="H26866">
        <v>73.165012000000004</v>
      </c>
      <c r="I26866">
        <v>22.311603000000002</v>
      </c>
      <c r="J26866" s="10" t="s">
        <v>547</v>
      </c>
      <c r="K26866">
        <v>800</v>
      </c>
      <c r="L26866" s="10" t="s">
        <v>2117</v>
      </c>
      <c r="M26866" s="10" t="s">
        <v>29</v>
      </c>
      <c r="N26866" s="10" t="s">
        <v>29</v>
      </c>
      <c r="O26866" s="10" t="s">
        <v>29</v>
      </c>
      <c r="P26866" s="10" t="s">
        <v>29</v>
      </c>
      <c r="Q26866">
        <v>3</v>
      </c>
      <c r="R26866">
        <v>3.5</v>
      </c>
      <c r="S26866" s="10" t="s">
        <v>102</v>
      </c>
      <c r="T26866" s="10" t="s">
        <v>103</v>
      </c>
      <c r="U26866">
        <v>96</v>
      </c>
    </row>
    <row r="26867" spans="1:21" x14ac:dyDescent="0.35">
      <c r="A26867">
        <v>3200497</v>
      </c>
      <c r="B26867" s="10" t="s">
        <v>19433</v>
      </c>
      <c r="C26867">
        <v>1</v>
      </c>
      <c r="D26867" s="10" t="s">
        <v>19393</v>
      </c>
      <c r="E26867" s="10" t="s">
        <v>19434</v>
      </c>
      <c r="F26867" s="10" t="s">
        <v>19431</v>
      </c>
      <c r="G26867" s="10" t="s">
        <v>19432</v>
      </c>
      <c r="H26867">
        <v>73.165012000000004</v>
      </c>
      <c r="I26867">
        <v>22.311603000000002</v>
      </c>
      <c r="J26867" s="10" t="s">
        <v>169</v>
      </c>
      <c r="K26867">
        <v>800</v>
      </c>
      <c r="L26867" s="10" t="s">
        <v>2117</v>
      </c>
      <c r="M26867" s="10" t="s">
        <v>29</v>
      </c>
      <c r="N26867" s="10" t="s">
        <v>29</v>
      </c>
      <c r="O26867" s="10" t="s">
        <v>29</v>
      </c>
      <c r="P26867" s="10" t="s">
        <v>29</v>
      </c>
      <c r="Q26867">
        <v>3</v>
      </c>
      <c r="R26867">
        <v>3.5</v>
      </c>
      <c r="S26867" s="10" t="s">
        <v>102</v>
      </c>
      <c r="T26867" s="10" t="s">
        <v>103</v>
      </c>
      <c r="U26867">
        <v>96</v>
      </c>
    </row>
    <row r="26868" spans="1:21" x14ac:dyDescent="0.35">
      <c r="A26868">
        <v>3200497</v>
      </c>
      <c r="B26868" s="10" t="s">
        <v>19433</v>
      </c>
      <c r="C26868">
        <v>1</v>
      </c>
      <c r="D26868" s="10" t="s">
        <v>19393</v>
      </c>
      <c r="E26868" s="10" t="s">
        <v>19434</v>
      </c>
      <c r="F26868" s="10" t="s">
        <v>19431</v>
      </c>
      <c r="G26868" s="10" t="s">
        <v>19432</v>
      </c>
      <c r="H26868">
        <v>73.165012000000004</v>
      </c>
      <c r="I26868">
        <v>22.311603000000002</v>
      </c>
      <c r="J26868" s="10" t="s">
        <v>55</v>
      </c>
      <c r="K26868">
        <v>800</v>
      </c>
      <c r="L26868" s="10" t="s">
        <v>2117</v>
      </c>
      <c r="M26868" s="10" t="s">
        <v>29</v>
      </c>
      <c r="N26868" s="10" t="s">
        <v>29</v>
      </c>
      <c r="O26868" s="10" t="s">
        <v>29</v>
      </c>
      <c r="P26868" s="10" t="s">
        <v>29</v>
      </c>
      <c r="Q26868">
        <v>3</v>
      </c>
      <c r="R26868">
        <v>3.5</v>
      </c>
      <c r="S26868" s="10" t="s">
        <v>102</v>
      </c>
      <c r="T26868" s="10" t="s">
        <v>103</v>
      </c>
      <c r="U26868">
        <v>96</v>
      </c>
    </row>
    <row r="26869" spans="1:21" x14ac:dyDescent="0.35">
      <c r="A26869">
        <v>3200497</v>
      </c>
      <c r="B26869" s="10" t="s">
        <v>19433</v>
      </c>
      <c r="C26869">
        <v>1</v>
      </c>
      <c r="D26869" s="10" t="s">
        <v>19393</v>
      </c>
      <c r="E26869" s="10" t="s">
        <v>19434</v>
      </c>
      <c r="F26869" s="10" t="s">
        <v>19431</v>
      </c>
      <c r="G26869" s="10" t="s">
        <v>19432</v>
      </c>
      <c r="H26869">
        <v>73.165012000000004</v>
      </c>
      <c r="I26869">
        <v>22.311603000000002</v>
      </c>
      <c r="J26869" s="10" t="s">
        <v>386</v>
      </c>
      <c r="K26869">
        <v>800</v>
      </c>
      <c r="L26869" s="10" t="s">
        <v>2117</v>
      </c>
      <c r="M26869" s="10" t="s">
        <v>29</v>
      </c>
      <c r="N26869" s="10" t="s">
        <v>29</v>
      </c>
      <c r="O26869" s="10" t="s">
        <v>29</v>
      </c>
      <c r="P26869" s="10" t="s">
        <v>29</v>
      </c>
      <c r="Q26869">
        <v>3</v>
      </c>
      <c r="R26869">
        <v>3.5</v>
      </c>
      <c r="S26869" s="10" t="s">
        <v>102</v>
      </c>
      <c r="T26869" s="10" t="s">
        <v>103</v>
      </c>
      <c r="U26869">
        <v>96</v>
      </c>
    </row>
    <row r="26870" spans="1:21" x14ac:dyDescent="0.35">
      <c r="A26870">
        <v>3200560</v>
      </c>
      <c r="B26870" s="10" t="s">
        <v>19436</v>
      </c>
      <c r="C26870">
        <v>1</v>
      </c>
      <c r="D26870" s="10" t="s">
        <v>19393</v>
      </c>
      <c r="E26870" s="10" t="s">
        <v>19437</v>
      </c>
      <c r="F26870" s="10" t="s">
        <v>19431</v>
      </c>
      <c r="G26870" s="10" t="s">
        <v>19432</v>
      </c>
      <c r="H26870">
        <v>0</v>
      </c>
      <c r="I26870">
        <v>0</v>
      </c>
      <c r="J26870" s="10" t="s">
        <v>20705</v>
      </c>
      <c r="K26870">
        <v>300</v>
      </c>
      <c r="L26870" s="10" t="s">
        <v>2117</v>
      </c>
      <c r="M26870" s="10" t="s">
        <v>29</v>
      </c>
      <c r="N26870" s="10" t="s">
        <v>29</v>
      </c>
      <c r="O26870" s="10" t="s">
        <v>29</v>
      </c>
      <c r="P26870" s="10" t="s">
        <v>29</v>
      </c>
      <c r="Q26870">
        <v>1</v>
      </c>
      <c r="R26870">
        <v>3.9</v>
      </c>
      <c r="S26870" s="10" t="s">
        <v>102</v>
      </c>
      <c r="T26870" s="10" t="s">
        <v>103</v>
      </c>
      <c r="U26870">
        <v>50</v>
      </c>
    </row>
    <row r="26871" spans="1:21" x14ac:dyDescent="0.35">
      <c r="A26871">
        <v>3200560</v>
      </c>
      <c r="B26871" s="10" t="s">
        <v>19436</v>
      </c>
      <c r="C26871">
        <v>1</v>
      </c>
      <c r="D26871" s="10" t="s">
        <v>19393</v>
      </c>
      <c r="E26871" s="10" t="s">
        <v>19437</v>
      </c>
      <c r="F26871" s="10" t="s">
        <v>19431</v>
      </c>
      <c r="G26871" s="10" t="s">
        <v>19432</v>
      </c>
      <c r="H26871">
        <v>0</v>
      </c>
      <c r="I26871">
        <v>0</v>
      </c>
      <c r="J26871" s="10" t="s">
        <v>20710</v>
      </c>
      <c r="K26871">
        <v>300</v>
      </c>
      <c r="L26871" s="10" t="s">
        <v>2117</v>
      </c>
      <c r="M26871" s="10" t="s">
        <v>29</v>
      </c>
      <c r="N26871" s="10" t="s">
        <v>29</v>
      </c>
      <c r="O26871" s="10" t="s">
        <v>29</v>
      </c>
      <c r="P26871" s="10" t="s">
        <v>29</v>
      </c>
      <c r="Q26871">
        <v>1</v>
      </c>
      <c r="R26871">
        <v>3.9</v>
      </c>
      <c r="S26871" s="10" t="s">
        <v>102</v>
      </c>
      <c r="T26871" s="10" t="s">
        <v>103</v>
      </c>
      <c r="U26871">
        <v>50</v>
      </c>
    </row>
    <row r="26872" spans="1:21" x14ac:dyDescent="0.35">
      <c r="A26872">
        <v>3200269</v>
      </c>
      <c r="B26872" s="10" t="s">
        <v>2351</v>
      </c>
      <c r="C26872">
        <v>1</v>
      </c>
      <c r="D26872" s="10" t="s">
        <v>19393</v>
      </c>
      <c r="E26872" s="10" t="s">
        <v>19438</v>
      </c>
      <c r="F26872" s="10" t="s">
        <v>19431</v>
      </c>
      <c r="G26872" s="10" t="s">
        <v>19432</v>
      </c>
      <c r="H26872">
        <v>0</v>
      </c>
      <c r="I26872">
        <v>0</v>
      </c>
      <c r="J26872" s="10" t="s">
        <v>20713</v>
      </c>
      <c r="K26872">
        <v>800</v>
      </c>
      <c r="L26872" s="10" t="s">
        <v>2117</v>
      </c>
      <c r="M26872" s="10" t="s">
        <v>29</v>
      </c>
      <c r="N26872" s="10" t="s">
        <v>29</v>
      </c>
      <c r="O26872" s="10" t="s">
        <v>29</v>
      </c>
      <c r="P26872" s="10" t="s">
        <v>29</v>
      </c>
      <c r="Q26872">
        <v>3</v>
      </c>
      <c r="R26872">
        <v>3.9</v>
      </c>
      <c r="S26872" s="10" t="s">
        <v>102</v>
      </c>
      <c r="T26872" s="10" t="s">
        <v>103</v>
      </c>
      <c r="U26872">
        <v>243</v>
      </c>
    </row>
    <row r="26873" spans="1:21" x14ac:dyDescent="0.35">
      <c r="A26873">
        <v>3200269</v>
      </c>
      <c r="B26873" s="10" t="s">
        <v>2351</v>
      </c>
      <c r="C26873">
        <v>1</v>
      </c>
      <c r="D26873" s="10" t="s">
        <v>19393</v>
      </c>
      <c r="E26873" s="10" t="s">
        <v>19438</v>
      </c>
      <c r="F26873" s="10" t="s">
        <v>19431</v>
      </c>
      <c r="G26873" s="10" t="s">
        <v>19432</v>
      </c>
      <c r="H26873">
        <v>0</v>
      </c>
      <c r="I26873">
        <v>0</v>
      </c>
      <c r="J26873" s="10" t="s">
        <v>302</v>
      </c>
      <c r="K26873">
        <v>800</v>
      </c>
      <c r="L26873" s="10" t="s">
        <v>2117</v>
      </c>
      <c r="M26873" s="10" t="s">
        <v>29</v>
      </c>
      <c r="N26873" s="10" t="s">
        <v>29</v>
      </c>
      <c r="O26873" s="10" t="s">
        <v>29</v>
      </c>
      <c r="P26873" s="10" t="s">
        <v>29</v>
      </c>
      <c r="Q26873">
        <v>3</v>
      </c>
      <c r="R26873">
        <v>3.9</v>
      </c>
      <c r="S26873" s="10" t="s">
        <v>102</v>
      </c>
      <c r="T26873" s="10" t="s">
        <v>103</v>
      </c>
      <c r="U26873">
        <v>243</v>
      </c>
    </row>
    <row r="26874" spans="1:21" x14ac:dyDescent="0.35">
      <c r="A26874">
        <v>3200269</v>
      </c>
      <c r="B26874" s="10" t="s">
        <v>2351</v>
      </c>
      <c r="C26874">
        <v>1</v>
      </c>
      <c r="D26874" s="10" t="s">
        <v>19393</v>
      </c>
      <c r="E26874" s="10" t="s">
        <v>19438</v>
      </c>
      <c r="F26874" s="10" t="s">
        <v>19431</v>
      </c>
      <c r="G26874" s="10" t="s">
        <v>19432</v>
      </c>
      <c r="H26874">
        <v>0</v>
      </c>
      <c r="I26874">
        <v>0</v>
      </c>
      <c r="J26874" s="10" t="s">
        <v>2141</v>
      </c>
      <c r="K26874">
        <v>800</v>
      </c>
      <c r="L26874" s="10" t="s">
        <v>2117</v>
      </c>
      <c r="M26874" s="10" t="s">
        <v>29</v>
      </c>
      <c r="N26874" s="10" t="s">
        <v>29</v>
      </c>
      <c r="O26874" s="10" t="s">
        <v>29</v>
      </c>
      <c r="P26874" s="10" t="s">
        <v>29</v>
      </c>
      <c r="Q26874">
        <v>3</v>
      </c>
      <c r="R26874">
        <v>3.9</v>
      </c>
      <c r="S26874" s="10" t="s">
        <v>102</v>
      </c>
      <c r="T26874" s="10" t="s">
        <v>103</v>
      </c>
      <c r="U26874">
        <v>243</v>
      </c>
    </row>
    <row r="26875" spans="1:21" x14ac:dyDescent="0.35">
      <c r="A26875">
        <v>3200590</v>
      </c>
      <c r="B26875" s="10" t="s">
        <v>19439</v>
      </c>
      <c r="C26875">
        <v>1</v>
      </c>
      <c r="D26875" s="10" t="s">
        <v>19393</v>
      </c>
      <c r="E26875" s="10" t="s">
        <v>19440</v>
      </c>
      <c r="F26875" s="10" t="s">
        <v>19431</v>
      </c>
      <c r="G26875" s="10" t="s">
        <v>19432</v>
      </c>
      <c r="H26875">
        <v>0</v>
      </c>
      <c r="I26875">
        <v>0</v>
      </c>
      <c r="J26875" s="10" t="s">
        <v>143</v>
      </c>
      <c r="K26875">
        <v>600</v>
      </c>
      <c r="L26875" s="10" t="s">
        <v>2117</v>
      </c>
      <c r="M26875" s="10" t="s">
        <v>29</v>
      </c>
      <c r="N26875" s="10" t="s">
        <v>29</v>
      </c>
      <c r="O26875" s="10" t="s">
        <v>29</v>
      </c>
      <c r="P26875" s="10" t="s">
        <v>29</v>
      </c>
      <c r="Q26875">
        <v>2</v>
      </c>
      <c r="R26875">
        <v>4.3</v>
      </c>
      <c r="S26875" s="10" t="s">
        <v>43</v>
      </c>
      <c r="T26875" s="10" t="s">
        <v>44</v>
      </c>
      <c r="U26875">
        <v>92</v>
      </c>
    </row>
    <row r="26876" spans="1:21" x14ac:dyDescent="0.35">
      <c r="A26876">
        <v>3200537</v>
      </c>
      <c r="B26876" s="10" t="s">
        <v>19441</v>
      </c>
      <c r="C26876">
        <v>1</v>
      </c>
      <c r="D26876" s="10" t="s">
        <v>19393</v>
      </c>
      <c r="E26876" s="10" t="s">
        <v>19442</v>
      </c>
      <c r="F26876" s="10" t="s">
        <v>19431</v>
      </c>
      <c r="G26876" s="10" t="s">
        <v>19432</v>
      </c>
      <c r="H26876">
        <v>0</v>
      </c>
      <c r="I26876">
        <v>0</v>
      </c>
      <c r="J26876" s="10" t="s">
        <v>143</v>
      </c>
      <c r="K26876">
        <v>700</v>
      </c>
      <c r="L26876" s="10" t="s">
        <v>2117</v>
      </c>
      <c r="M26876" s="10" t="s">
        <v>29</v>
      </c>
      <c r="N26876" s="10" t="s">
        <v>29</v>
      </c>
      <c r="O26876" s="10" t="s">
        <v>29</v>
      </c>
      <c r="P26876" s="10" t="s">
        <v>29</v>
      </c>
      <c r="Q26876">
        <v>2</v>
      </c>
      <c r="R26876">
        <v>4.2</v>
      </c>
      <c r="S26876" s="10" t="s">
        <v>43</v>
      </c>
      <c r="T26876" s="10" t="s">
        <v>44</v>
      </c>
      <c r="U26876">
        <v>132</v>
      </c>
    </row>
    <row r="26877" spans="1:21" x14ac:dyDescent="0.35">
      <c r="A26877">
        <v>3200024</v>
      </c>
      <c r="B26877" s="10" t="s">
        <v>2069</v>
      </c>
      <c r="C26877">
        <v>1</v>
      </c>
      <c r="D26877" s="10" t="s">
        <v>19393</v>
      </c>
      <c r="E26877" s="10" t="s">
        <v>19443</v>
      </c>
      <c r="F26877" s="10" t="s">
        <v>19431</v>
      </c>
      <c r="G26877" s="10" t="s">
        <v>19432</v>
      </c>
      <c r="H26877">
        <v>73.165081000000001</v>
      </c>
      <c r="I26877">
        <v>22.311844000000001</v>
      </c>
      <c r="J26877" s="10" t="s">
        <v>154</v>
      </c>
      <c r="K26877">
        <v>600</v>
      </c>
      <c r="L26877" s="10" t="s">
        <v>2117</v>
      </c>
      <c r="M26877" s="10" t="s">
        <v>29</v>
      </c>
      <c r="N26877" s="10" t="s">
        <v>29</v>
      </c>
      <c r="O26877" s="10" t="s">
        <v>29</v>
      </c>
      <c r="P26877" s="10" t="s">
        <v>29</v>
      </c>
      <c r="Q26877">
        <v>2</v>
      </c>
      <c r="R26877">
        <v>4.0999999999999996</v>
      </c>
      <c r="S26877" s="10" t="s">
        <v>43</v>
      </c>
      <c r="T26877" s="10" t="s">
        <v>44</v>
      </c>
      <c r="U26877">
        <v>269</v>
      </c>
    </row>
    <row r="26878" spans="1:21" x14ac:dyDescent="0.35">
      <c r="A26878">
        <v>3200024</v>
      </c>
      <c r="B26878" s="10" t="s">
        <v>2069</v>
      </c>
      <c r="C26878">
        <v>1</v>
      </c>
      <c r="D26878" s="10" t="s">
        <v>19393</v>
      </c>
      <c r="E26878" s="10" t="s">
        <v>19443</v>
      </c>
      <c r="F26878" s="10" t="s">
        <v>19431</v>
      </c>
      <c r="G26878" s="10" t="s">
        <v>19432</v>
      </c>
      <c r="H26878">
        <v>73.165081000000001</v>
      </c>
      <c r="I26878">
        <v>22.311844000000001</v>
      </c>
      <c r="J26878" s="10" t="s">
        <v>169</v>
      </c>
      <c r="K26878">
        <v>600</v>
      </c>
      <c r="L26878" s="10" t="s">
        <v>2117</v>
      </c>
      <c r="M26878" s="10" t="s">
        <v>29</v>
      </c>
      <c r="N26878" s="10" t="s">
        <v>29</v>
      </c>
      <c r="O26878" s="10" t="s">
        <v>29</v>
      </c>
      <c r="P26878" s="10" t="s">
        <v>29</v>
      </c>
      <c r="Q26878">
        <v>2</v>
      </c>
      <c r="R26878">
        <v>4.0999999999999996</v>
      </c>
      <c r="S26878" s="10" t="s">
        <v>43</v>
      </c>
      <c r="T26878" s="10" t="s">
        <v>44</v>
      </c>
      <c r="U26878">
        <v>269</v>
      </c>
    </row>
    <row r="26879" spans="1:21" x14ac:dyDescent="0.35">
      <c r="A26879">
        <v>3200034</v>
      </c>
      <c r="B26879" s="10" t="s">
        <v>19444</v>
      </c>
      <c r="C26879">
        <v>1</v>
      </c>
      <c r="D26879" s="10" t="s">
        <v>19393</v>
      </c>
      <c r="E26879" s="10" t="s">
        <v>19445</v>
      </c>
      <c r="F26879" s="10" t="s">
        <v>19431</v>
      </c>
      <c r="G26879" s="10" t="s">
        <v>19432</v>
      </c>
      <c r="H26879">
        <v>73.164798000000005</v>
      </c>
      <c r="I26879">
        <v>22.311357999999998</v>
      </c>
      <c r="J26879" s="10" t="s">
        <v>20713</v>
      </c>
      <c r="K26879">
        <v>1000</v>
      </c>
      <c r="L26879" s="10" t="s">
        <v>2117</v>
      </c>
      <c r="M26879" s="10" t="s">
        <v>29</v>
      </c>
      <c r="N26879" s="10" t="s">
        <v>29</v>
      </c>
      <c r="O26879" s="10" t="s">
        <v>29</v>
      </c>
      <c r="P26879" s="10" t="s">
        <v>29</v>
      </c>
      <c r="Q26879">
        <v>3</v>
      </c>
      <c r="R26879">
        <v>4.0999999999999996</v>
      </c>
      <c r="S26879" s="10" t="s">
        <v>43</v>
      </c>
      <c r="T26879" s="10" t="s">
        <v>44</v>
      </c>
      <c r="U26879">
        <v>395</v>
      </c>
    </row>
    <row r="26880" spans="1:21" x14ac:dyDescent="0.35">
      <c r="A26880">
        <v>3200034</v>
      </c>
      <c r="B26880" s="10" t="s">
        <v>19444</v>
      </c>
      <c r="C26880">
        <v>1</v>
      </c>
      <c r="D26880" s="10" t="s">
        <v>19393</v>
      </c>
      <c r="E26880" s="10" t="s">
        <v>19445</v>
      </c>
      <c r="F26880" s="10" t="s">
        <v>19431</v>
      </c>
      <c r="G26880" s="10" t="s">
        <v>19432</v>
      </c>
      <c r="H26880">
        <v>73.164798000000005</v>
      </c>
      <c r="I26880">
        <v>22.311357999999998</v>
      </c>
      <c r="J26880" s="10" t="s">
        <v>302</v>
      </c>
      <c r="K26880">
        <v>1000</v>
      </c>
      <c r="L26880" s="10" t="s">
        <v>2117</v>
      </c>
      <c r="M26880" s="10" t="s">
        <v>29</v>
      </c>
      <c r="N26880" s="10" t="s">
        <v>29</v>
      </c>
      <c r="O26880" s="10" t="s">
        <v>29</v>
      </c>
      <c r="P26880" s="10" t="s">
        <v>29</v>
      </c>
      <c r="Q26880">
        <v>3</v>
      </c>
      <c r="R26880">
        <v>4.0999999999999996</v>
      </c>
      <c r="S26880" s="10" t="s">
        <v>43</v>
      </c>
      <c r="T26880" s="10" t="s">
        <v>44</v>
      </c>
      <c r="U26880">
        <v>395</v>
      </c>
    </row>
    <row r="26881" spans="1:21" x14ac:dyDescent="0.35">
      <c r="A26881">
        <v>3200034</v>
      </c>
      <c r="B26881" s="10" t="s">
        <v>19444</v>
      </c>
      <c r="C26881">
        <v>1</v>
      </c>
      <c r="D26881" s="10" t="s">
        <v>19393</v>
      </c>
      <c r="E26881" s="10" t="s">
        <v>19445</v>
      </c>
      <c r="F26881" s="10" t="s">
        <v>19431</v>
      </c>
      <c r="G26881" s="10" t="s">
        <v>19432</v>
      </c>
      <c r="H26881">
        <v>73.164798000000005</v>
      </c>
      <c r="I26881">
        <v>22.311357999999998</v>
      </c>
      <c r="J26881" s="10" t="s">
        <v>2141</v>
      </c>
      <c r="K26881">
        <v>1000</v>
      </c>
      <c r="L26881" s="10" t="s">
        <v>2117</v>
      </c>
      <c r="M26881" s="10" t="s">
        <v>29</v>
      </c>
      <c r="N26881" s="10" t="s">
        <v>29</v>
      </c>
      <c r="O26881" s="10" t="s">
        <v>29</v>
      </c>
      <c r="P26881" s="10" t="s">
        <v>29</v>
      </c>
      <c r="Q26881">
        <v>3</v>
      </c>
      <c r="R26881">
        <v>4.0999999999999996</v>
      </c>
      <c r="S26881" s="10" t="s">
        <v>43</v>
      </c>
      <c r="T26881" s="10" t="s">
        <v>44</v>
      </c>
      <c r="U26881">
        <v>395</v>
      </c>
    </row>
    <row r="26882" spans="1:21" x14ac:dyDescent="0.35">
      <c r="A26882">
        <v>3200034</v>
      </c>
      <c r="B26882" s="10" t="s">
        <v>19444</v>
      </c>
      <c r="C26882">
        <v>1</v>
      </c>
      <c r="D26882" s="10" t="s">
        <v>19393</v>
      </c>
      <c r="E26882" s="10" t="s">
        <v>19445</v>
      </c>
      <c r="F26882" s="10" t="s">
        <v>19431</v>
      </c>
      <c r="G26882" s="10" t="s">
        <v>19432</v>
      </c>
      <c r="H26882">
        <v>73.164798000000005</v>
      </c>
      <c r="I26882">
        <v>22.311357999999998</v>
      </c>
      <c r="J26882" s="10" t="s">
        <v>386</v>
      </c>
      <c r="K26882">
        <v>1000</v>
      </c>
      <c r="L26882" s="10" t="s">
        <v>2117</v>
      </c>
      <c r="M26882" s="10" t="s">
        <v>29</v>
      </c>
      <c r="N26882" s="10" t="s">
        <v>29</v>
      </c>
      <c r="O26882" s="10" t="s">
        <v>29</v>
      </c>
      <c r="P26882" s="10" t="s">
        <v>29</v>
      </c>
      <c r="Q26882">
        <v>3</v>
      </c>
      <c r="R26882">
        <v>4.0999999999999996</v>
      </c>
      <c r="S26882" s="10" t="s">
        <v>43</v>
      </c>
      <c r="T26882" s="10" t="s">
        <v>44</v>
      </c>
      <c r="U26882">
        <v>395</v>
      </c>
    </row>
    <row r="26883" spans="1:21" x14ac:dyDescent="0.35">
      <c r="A26883">
        <v>3200034</v>
      </c>
      <c r="B26883" s="10" t="s">
        <v>19444</v>
      </c>
      <c r="C26883">
        <v>1</v>
      </c>
      <c r="D26883" s="10" t="s">
        <v>19393</v>
      </c>
      <c r="E26883" s="10" t="s">
        <v>19445</v>
      </c>
      <c r="F26883" s="10" t="s">
        <v>19431</v>
      </c>
      <c r="G26883" s="10" t="s">
        <v>19432</v>
      </c>
      <c r="H26883">
        <v>73.164798000000005</v>
      </c>
      <c r="I26883">
        <v>22.311357999999998</v>
      </c>
      <c r="J26883" s="10" t="s">
        <v>547</v>
      </c>
      <c r="K26883">
        <v>1000</v>
      </c>
      <c r="L26883" s="10" t="s">
        <v>2117</v>
      </c>
      <c r="M26883" s="10" t="s">
        <v>29</v>
      </c>
      <c r="N26883" s="10" t="s">
        <v>29</v>
      </c>
      <c r="O26883" s="10" t="s">
        <v>29</v>
      </c>
      <c r="P26883" s="10" t="s">
        <v>29</v>
      </c>
      <c r="Q26883">
        <v>3</v>
      </c>
      <c r="R26883">
        <v>4.0999999999999996</v>
      </c>
      <c r="S26883" s="10" t="s">
        <v>43</v>
      </c>
      <c r="T26883" s="10" t="s">
        <v>44</v>
      </c>
      <c r="U26883">
        <v>395</v>
      </c>
    </row>
    <row r="26884" spans="1:21" x14ac:dyDescent="0.35">
      <c r="A26884">
        <v>3900021</v>
      </c>
      <c r="B26884" s="10" t="s">
        <v>19447</v>
      </c>
      <c r="C26884">
        <v>1</v>
      </c>
      <c r="D26884" s="10" t="s">
        <v>19448</v>
      </c>
      <c r="E26884" s="10" t="s">
        <v>19449</v>
      </c>
      <c r="F26884" s="10" t="s">
        <v>19450</v>
      </c>
      <c r="G26884" s="10" t="s">
        <v>19451</v>
      </c>
      <c r="H26884">
        <v>83.004503999999997</v>
      </c>
      <c r="I26884">
        <v>25.287958</v>
      </c>
      <c r="J26884" s="10" t="s">
        <v>143</v>
      </c>
      <c r="K26884">
        <v>450</v>
      </c>
      <c r="L26884" s="10" t="s">
        <v>2117</v>
      </c>
      <c r="M26884" s="10" t="s">
        <v>29</v>
      </c>
      <c r="N26884" s="10" t="s">
        <v>29</v>
      </c>
      <c r="O26884" s="10" t="s">
        <v>29</v>
      </c>
      <c r="P26884" s="10" t="s">
        <v>29</v>
      </c>
      <c r="Q26884">
        <v>2</v>
      </c>
      <c r="R26884">
        <v>3.4</v>
      </c>
      <c r="S26884" s="10" t="s">
        <v>139</v>
      </c>
      <c r="T26884" s="10" t="s">
        <v>140</v>
      </c>
      <c r="U26884">
        <v>59</v>
      </c>
    </row>
    <row r="26885" spans="1:21" x14ac:dyDescent="0.35">
      <c r="A26885">
        <v>3900059</v>
      </c>
      <c r="B26885" s="10" t="s">
        <v>19452</v>
      </c>
      <c r="C26885">
        <v>1</v>
      </c>
      <c r="D26885" s="10" t="s">
        <v>19448</v>
      </c>
      <c r="E26885" s="10" t="s">
        <v>19453</v>
      </c>
      <c r="F26885" s="10" t="s">
        <v>19450</v>
      </c>
      <c r="G26885" s="10" t="s">
        <v>19451</v>
      </c>
      <c r="H26885">
        <v>83.006523000000001</v>
      </c>
      <c r="I26885">
        <v>25.288447000000001</v>
      </c>
      <c r="J26885" s="10" t="s">
        <v>154</v>
      </c>
      <c r="K26885">
        <v>700</v>
      </c>
      <c r="L26885" s="10" t="s">
        <v>2117</v>
      </c>
      <c r="M26885" s="10" t="s">
        <v>29</v>
      </c>
      <c r="N26885" s="10" t="s">
        <v>29</v>
      </c>
      <c r="O26885" s="10" t="s">
        <v>29</v>
      </c>
      <c r="P26885" s="10" t="s">
        <v>29</v>
      </c>
      <c r="Q26885">
        <v>3</v>
      </c>
      <c r="R26885">
        <v>3.7</v>
      </c>
      <c r="S26885" s="10" t="s">
        <v>102</v>
      </c>
      <c r="T26885" s="10" t="s">
        <v>103</v>
      </c>
      <c r="U26885">
        <v>149</v>
      </c>
    </row>
    <row r="26886" spans="1:21" x14ac:dyDescent="0.35">
      <c r="A26886">
        <v>3900059</v>
      </c>
      <c r="B26886" s="10" t="s">
        <v>19452</v>
      </c>
      <c r="C26886">
        <v>1</v>
      </c>
      <c r="D26886" s="10" t="s">
        <v>19448</v>
      </c>
      <c r="E26886" s="10" t="s">
        <v>19453</v>
      </c>
      <c r="F26886" s="10" t="s">
        <v>19450</v>
      </c>
      <c r="G26886" s="10" t="s">
        <v>19451</v>
      </c>
      <c r="H26886">
        <v>83.006523000000001</v>
      </c>
      <c r="I26886">
        <v>25.288447000000001</v>
      </c>
      <c r="J26886" s="10" t="s">
        <v>55</v>
      </c>
      <c r="K26886">
        <v>700</v>
      </c>
      <c r="L26886" s="10" t="s">
        <v>2117</v>
      </c>
      <c r="M26886" s="10" t="s">
        <v>29</v>
      </c>
      <c r="N26886" s="10" t="s">
        <v>29</v>
      </c>
      <c r="O26886" s="10" t="s">
        <v>29</v>
      </c>
      <c r="P26886" s="10" t="s">
        <v>29</v>
      </c>
      <c r="Q26886">
        <v>3</v>
      </c>
      <c r="R26886">
        <v>3.7</v>
      </c>
      <c r="S26886" s="10" t="s">
        <v>102</v>
      </c>
      <c r="T26886" s="10" t="s">
        <v>103</v>
      </c>
      <c r="U26886">
        <v>149</v>
      </c>
    </row>
    <row r="26887" spans="1:21" x14ac:dyDescent="0.35">
      <c r="A26887">
        <v>3900158</v>
      </c>
      <c r="B26887" s="10" t="s">
        <v>19455</v>
      </c>
      <c r="C26887">
        <v>1</v>
      </c>
      <c r="D26887" s="10" t="s">
        <v>19448</v>
      </c>
      <c r="E26887" s="10" t="s">
        <v>19456</v>
      </c>
      <c r="F26887" s="10" t="s">
        <v>19457</v>
      </c>
      <c r="G26887" s="10" t="s">
        <v>19458</v>
      </c>
      <c r="H26887">
        <v>0</v>
      </c>
      <c r="I26887">
        <v>0</v>
      </c>
      <c r="J26887" s="10" t="s">
        <v>55</v>
      </c>
      <c r="K26887">
        <v>650</v>
      </c>
      <c r="L26887" s="10" t="s">
        <v>2117</v>
      </c>
      <c r="M26887" s="10" t="s">
        <v>29</v>
      </c>
      <c r="N26887" s="10" t="s">
        <v>29</v>
      </c>
      <c r="O26887" s="10" t="s">
        <v>29</v>
      </c>
      <c r="P26887" s="10" t="s">
        <v>29</v>
      </c>
      <c r="Q26887">
        <v>3</v>
      </c>
      <c r="R26887">
        <v>3.2</v>
      </c>
      <c r="S26887" s="10" t="s">
        <v>139</v>
      </c>
      <c r="T26887" s="10" t="s">
        <v>140</v>
      </c>
      <c r="U26887">
        <v>60</v>
      </c>
    </row>
    <row r="26888" spans="1:21" x14ac:dyDescent="0.35">
      <c r="A26888">
        <v>3900158</v>
      </c>
      <c r="B26888" s="10" t="s">
        <v>19455</v>
      </c>
      <c r="C26888">
        <v>1</v>
      </c>
      <c r="D26888" s="10" t="s">
        <v>19448</v>
      </c>
      <c r="E26888" s="10" t="s">
        <v>19456</v>
      </c>
      <c r="F26888" s="10" t="s">
        <v>19457</v>
      </c>
      <c r="G26888" s="10" t="s">
        <v>19458</v>
      </c>
      <c r="H26888">
        <v>0</v>
      </c>
      <c r="I26888">
        <v>0</v>
      </c>
      <c r="J26888" s="10" t="s">
        <v>20713</v>
      </c>
      <c r="K26888">
        <v>650</v>
      </c>
      <c r="L26888" s="10" t="s">
        <v>2117</v>
      </c>
      <c r="M26888" s="10" t="s">
        <v>29</v>
      </c>
      <c r="N26888" s="10" t="s">
        <v>29</v>
      </c>
      <c r="O26888" s="10" t="s">
        <v>29</v>
      </c>
      <c r="P26888" s="10" t="s">
        <v>29</v>
      </c>
      <c r="Q26888">
        <v>3</v>
      </c>
      <c r="R26888">
        <v>3.2</v>
      </c>
      <c r="S26888" s="10" t="s">
        <v>139</v>
      </c>
      <c r="T26888" s="10" t="s">
        <v>140</v>
      </c>
      <c r="U26888">
        <v>60</v>
      </c>
    </row>
    <row r="26889" spans="1:21" x14ac:dyDescent="0.35">
      <c r="A26889">
        <v>3900158</v>
      </c>
      <c r="B26889" s="10" t="s">
        <v>19455</v>
      </c>
      <c r="C26889">
        <v>1</v>
      </c>
      <c r="D26889" s="10" t="s">
        <v>19448</v>
      </c>
      <c r="E26889" s="10" t="s">
        <v>19456</v>
      </c>
      <c r="F26889" s="10" t="s">
        <v>19457</v>
      </c>
      <c r="G26889" s="10" t="s">
        <v>19458</v>
      </c>
      <c r="H26889">
        <v>0</v>
      </c>
      <c r="I26889">
        <v>0</v>
      </c>
      <c r="J26889" s="10" t="s">
        <v>302</v>
      </c>
      <c r="K26889">
        <v>650</v>
      </c>
      <c r="L26889" s="10" t="s">
        <v>2117</v>
      </c>
      <c r="M26889" s="10" t="s">
        <v>29</v>
      </c>
      <c r="N26889" s="10" t="s">
        <v>29</v>
      </c>
      <c r="O26889" s="10" t="s">
        <v>29</v>
      </c>
      <c r="P26889" s="10" t="s">
        <v>29</v>
      </c>
      <c r="Q26889">
        <v>3</v>
      </c>
      <c r="R26889">
        <v>3.2</v>
      </c>
      <c r="S26889" s="10" t="s">
        <v>139</v>
      </c>
      <c r="T26889" s="10" t="s">
        <v>140</v>
      </c>
      <c r="U26889">
        <v>60</v>
      </c>
    </row>
    <row r="26890" spans="1:21" x14ac:dyDescent="0.35">
      <c r="A26890">
        <v>3900007</v>
      </c>
      <c r="B26890" s="10" t="s">
        <v>19459</v>
      </c>
      <c r="C26890">
        <v>1</v>
      </c>
      <c r="D26890" s="10" t="s">
        <v>19448</v>
      </c>
      <c r="E26890" s="10" t="s">
        <v>19460</v>
      </c>
      <c r="F26890" s="10" t="s">
        <v>19457</v>
      </c>
      <c r="G26890" s="10" t="s">
        <v>19458</v>
      </c>
      <c r="H26890">
        <v>0</v>
      </c>
      <c r="I26890">
        <v>0</v>
      </c>
      <c r="J26890" s="10" t="s">
        <v>2336</v>
      </c>
      <c r="K26890">
        <v>300</v>
      </c>
      <c r="L26890" s="10" t="s">
        <v>2117</v>
      </c>
      <c r="M26890" s="10" t="s">
        <v>29</v>
      </c>
      <c r="N26890" s="10" t="s">
        <v>29</v>
      </c>
      <c r="O26890" s="10" t="s">
        <v>29</v>
      </c>
      <c r="P26890" s="10" t="s">
        <v>29</v>
      </c>
      <c r="Q26890">
        <v>2</v>
      </c>
      <c r="R26890">
        <v>3.7</v>
      </c>
      <c r="S26890" s="10" t="s">
        <v>102</v>
      </c>
      <c r="T26890" s="10" t="s">
        <v>103</v>
      </c>
      <c r="U26890">
        <v>96</v>
      </c>
    </row>
    <row r="26891" spans="1:21" x14ac:dyDescent="0.35">
      <c r="A26891">
        <v>3900232</v>
      </c>
      <c r="B26891" s="10" t="s">
        <v>10449</v>
      </c>
      <c r="C26891">
        <v>1</v>
      </c>
      <c r="D26891" s="10" t="s">
        <v>19448</v>
      </c>
      <c r="E26891" s="10" t="s">
        <v>19461</v>
      </c>
      <c r="F26891" s="10" t="s">
        <v>19457</v>
      </c>
      <c r="G26891" s="10" t="s">
        <v>19458</v>
      </c>
      <c r="H26891">
        <v>0</v>
      </c>
      <c r="I26891">
        <v>0</v>
      </c>
      <c r="J26891" s="10" t="s">
        <v>20740</v>
      </c>
      <c r="K26891">
        <v>300</v>
      </c>
      <c r="L26891" s="10" t="s">
        <v>2117</v>
      </c>
      <c r="M26891" s="10" t="s">
        <v>29</v>
      </c>
      <c r="N26891" s="10" t="s">
        <v>29</v>
      </c>
      <c r="O26891" s="10" t="s">
        <v>29</v>
      </c>
      <c r="P26891" s="10" t="s">
        <v>29</v>
      </c>
      <c r="Q26891">
        <v>2</v>
      </c>
      <c r="R26891">
        <v>3.6</v>
      </c>
      <c r="S26891" s="10" t="s">
        <v>102</v>
      </c>
      <c r="T26891" s="10" t="s">
        <v>103</v>
      </c>
      <c r="U26891">
        <v>125</v>
      </c>
    </row>
    <row r="26892" spans="1:21" x14ac:dyDescent="0.35">
      <c r="A26892">
        <v>3900232</v>
      </c>
      <c r="B26892" s="10" t="s">
        <v>10449</v>
      </c>
      <c r="C26892">
        <v>1</v>
      </c>
      <c r="D26892" s="10" t="s">
        <v>19448</v>
      </c>
      <c r="E26892" s="10" t="s">
        <v>19461</v>
      </c>
      <c r="F26892" s="10" t="s">
        <v>19457</v>
      </c>
      <c r="G26892" s="10" t="s">
        <v>19458</v>
      </c>
      <c r="H26892">
        <v>0</v>
      </c>
      <c r="I26892">
        <v>0</v>
      </c>
      <c r="J26892" s="10" t="s">
        <v>302</v>
      </c>
      <c r="K26892">
        <v>300</v>
      </c>
      <c r="L26892" s="10" t="s">
        <v>2117</v>
      </c>
      <c r="M26892" s="10" t="s">
        <v>29</v>
      </c>
      <c r="N26892" s="10" t="s">
        <v>29</v>
      </c>
      <c r="O26892" s="10" t="s">
        <v>29</v>
      </c>
      <c r="P26892" s="10" t="s">
        <v>29</v>
      </c>
      <c r="Q26892">
        <v>2</v>
      </c>
      <c r="R26892">
        <v>3.6</v>
      </c>
      <c r="S26892" s="10" t="s">
        <v>102</v>
      </c>
      <c r="T26892" s="10" t="s">
        <v>103</v>
      </c>
      <c r="U26892">
        <v>125</v>
      </c>
    </row>
    <row r="26893" spans="1:21" x14ac:dyDescent="0.35">
      <c r="A26893">
        <v>3900250</v>
      </c>
      <c r="B26893" s="10" t="s">
        <v>19462</v>
      </c>
      <c r="C26893">
        <v>1</v>
      </c>
      <c r="D26893" s="10" t="s">
        <v>19448</v>
      </c>
      <c r="E26893" s="10" t="s">
        <v>19463</v>
      </c>
      <c r="F26893" s="10" t="s">
        <v>19464</v>
      </c>
      <c r="G26893" s="10" t="s">
        <v>19465</v>
      </c>
      <c r="H26893">
        <v>0</v>
      </c>
      <c r="I26893">
        <v>0</v>
      </c>
      <c r="J26893" s="10" t="s">
        <v>20713</v>
      </c>
      <c r="K26893">
        <v>450</v>
      </c>
      <c r="L26893" s="10" t="s">
        <v>2117</v>
      </c>
      <c r="M26893" s="10" t="s">
        <v>29</v>
      </c>
      <c r="N26893" s="10" t="s">
        <v>29</v>
      </c>
      <c r="O26893" s="10" t="s">
        <v>29</v>
      </c>
      <c r="P26893" s="10" t="s">
        <v>29</v>
      </c>
      <c r="Q26893">
        <v>2</v>
      </c>
      <c r="R26893">
        <v>3.7</v>
      </c>
      <c r="S26893" s="10" t="s">
        <v>102</v>
      </c>
      <c r="T26893" s="10" t="s">
        <v>103</v>
      </c>
      <c r="U26893">
        <v>68</v>
      </c>
    </row>
    <row r="26894" spans="1:21" x14ac:dyDescent="0.35">
      <c r="A26894">
        <v>3900250</v>
      </c>
      <c r="B26894" s="10" t="s">
        <v>19462</v>
      </c>
      <c r="C26894">
        <v>1</v>
      </c>
      <c r="D26894" s="10" t="s">
        <v>19448</v>
      </c>
      <c r="E26894" s="10" t="s">
        <v>19463</v>
      </c>
      <c r="F26894" s="10" t="s">
        <v>19464</v>
      </c>
      <c r="G26894" s="10" t="s">
        <v>19465</v>
      </c>
      <c r="H26894">
        <v>0</v>
      </c>
      <c r="I26894">
        <v>0</v>
      </c>
      <c r="J26894" s="10" t="s">
        <v>302</v>
      </c>
      <c r="K26894">
        <v>450</v>
      </c>
      <c r="L26894" s="10" t="s">
        <v>2117</v>
      </c>
      <c r="M26894" s="10" t="s">
        <v>29</v>
      </c>
      <c r="N26894" s="10" t="s">
        <v>29</v>
      </c>
      <c r="O26894" s="10" t="s">
        <v>29</v>
      </c>
      <c r="P26894" s="10" t="s">
        <v>29</v>
      </c>
      <c r="Q26894">
        <v>2</v>
      </c>
      <c r="R26894">
        <v>3.7</v>
      </c>
      <c r="S26894" s="10" t="s">
        <v>102</v>
      </c>
      <c r="T26894" s="10" t="s">
        <v>103</v>
      </c>
      <c r="U26894">
        <v>68</v>
      </c>
    </row>
    <row r="26895" spans="1:21" x14ac:dyDescent="0.35">
      <c r="A26895">
        <v>3900245</v>
      </c>
      <c r="B26895" s="10" t="s">
        <v>19466</v>
      </c>
      <c r="C26895">
        <v>1</v>
      </c>
      <c r="D26895" s="10" t="s">
        <v>19448</v>
      </c>
      <c r="E26895" s="10" t="s">
        <v>19467</v>
      </c>
      <c r="F26895" s="10" t="s">
        <v>19464</v>
      </c>
      <c r="G26895" s="10" t="s">
        <v>19465</v>
      </c>
      <c r="H26895">
        <v>0</v>
      </c>
      <c r="I26895">
        <v>0</v>
      </c>
      <c r="J26895" s="10" t="s">
        <v>20741</v>
      </c>
      <c r="K26895">
        <v>0</v>
      </c>
      <c r="L26895" s="10" t="s">
        <v>2117</v>
      </c>
      <c r="M26895" s="10" t="s">
        <v>29</v>
      </c>
      <c r="N26895" s="10" t="s">
        <v>29</v>
      </c>
      <c r="O26895" s="10" t="s">
        <v>29</v>
      </c>
      <c r="P26895" s="10" t="s">
        <v>29</v>
      </c>
      <c r="Q26895">
        <v>1</v>
      </c>
      <c r="R26895">
        <v>3.8</v>
      </c>
      <c r="S26895" s="10" t="s">
        <v>102</v>
      </c>
      <c r="T26895" s="10" t="s">
        <v>103</v>
      </c>
      <c r="U26895">
        <v>78</v>
      </c>
    </row>
    <row r="26896" spans="1:21" x14ac:dyDescent="0.35">
      <c r="A26896">
        <v>3900245</v>
      </c>
      <c r="B26896" s="10" t="s">
        <v>19466</v>
      </c>
      <c r="C26896">
        <v>1</v>
      </c>
      <c r="D26896" s="10" t="s">
        <v>19448</v>
      </c>
      <c r="E26896" s="10" t="s">
        <v>19467</v>
      </c>
      <c r="F26896" s="10" t="s">
        <v>19464</v>
      </c>
      <c r="G26896" s="10" t="s">
        <v>19465</v>
      </c>
      <c r="H26896">
        <v>0</v>
      </c>
      <c r="I26896">
        <v>0</v>
      </c>
      <c r="J26896" s="10" t="s">
        <v>20710</v>
      </c>
      <c r="K26896">
        <v>0</v>
      </c>
      <c r="L26896" s="10" t="s">
        <v>2117</v>
      </c>
      <c r="M26896" s="10" t="s">
        <v>29</v>
      </c>
      <c r="N26896" s="10" t="s">
        <v>29</v>
      </c>
      <c r="O26896" s="10" t="s">
        <v>29</v>
      </c>
      <c r="P26896" s="10" t="s">
        <v>29</v>
      </c>
      <c r="Q26896">
        <v>1</v>
      </c>
      <c r="R26896">
        <v>3.8</v>
      </c>
      <c r="S26896" s="10" t="s">
        <v>102</v>
      </c>
      <c r="T26896" s="10" t="s">
        <v>103</v>
      </c>
      <c r="U26896">
        <v>78</v>
      </c>
    </row>
    <row r="26897" spans="1:21" x14ac:dyDescent="0.35">
      <c r="A26897">
        <v>3900004</v>
      </c>
      <c r="B26897" s="10" t="s">
        <v>19468</v>
      </c>
      <c r="C26897">
        <v>1</v>
      </c>
      <c r="D26897" s="10" t="s">
        <v>19448</v>
      </c>
      <c r="E26897" s="10" t="s">
        <v>19469</v>
      </c>
      <c r="F26897" s="10" t="s">
        <v>19464</v>
      </c>
      <c r="G26897" s="10" t="s">
        <v>19465</v>
      </c>
      <c r="H26897">
        <v>83.010020999999995</v>
      </c>
      <c r="I26897">
        <v>25.307589</v>
      </c>
      <c r="J26897" s="10" t="s">
        <v>20740</v>
      </c>
      <c r="K26897">
        <v>450</v>
      </c>
      <c r="L26897" s="10" t="s">
        <v>2117</v>
      </c>
      <c r="M26897" s="10" t="s">
        <v>29</v>
      </c>
      <c r="N26897" s="10" t="s">
        <v>29</v>
      </c>
      <c r="O26897" s="10" t="s">
        <v>29</v>
      </c>
      <c r="P26897" s="10" t="s">
        <v>29</v>
      </c>
      <c r="Q26897">
        <v>2</v>
      </c>
      <c r="R26897">
        <v>3.5</v>
      </c>
      <c r="S26897" s="10" t="s">
        <v>102</v>
      </c>
      <c r="T26897" s="10" t="s">
        <v>103</v>
      </c>
      <c r="U26897">
        <v>48</v>
      </c>
    </row>
    <row r="26898" spans="1:21" x14ac:dyDescent="0.35">
      <c r="A26898">
        <v>3900004</v>
      </c>
      <c r="B26898" s="10" t="s">
        <v>19468</v>
      </c>
      <c r="C26898">
        <v>1</v>
      </c>
      <c r="D26898" s="10" t="s">
        <v>19448</v>
      </c>
      <c r="E26898" s="10" t="s">
        <v>19469</v>
      </c>
      <c r="F26898" s="10" t="s">
        <v>19464</v>
      </c>
      <c r="G26898" s="10" t="s">
        <v>19465</v>
      </c>
      <c r="H26898">
        <v>83.010020999999995</v>
      </c>
      <c r="I26898">
        <v>25.307589</v>
      </c>
      <c r="J26898" s="10" t="s">
        <v>302</v>
      </c>
      <c r="K26898">
        <v>450</v>
      </c>
      <c r="L26898" s="10" t="s">
        <v>2117</v>
      </c>
      <c r="M26898" s="10" t="s">
        <v>29</v>
      </c>
      <c r="N26898" s="10" t="s">
        <v>29</v>
      </c>
      <c r="O26898" s="10" t="s">
        <v>29</v>
      </c>
      <c r="P26898" s="10" t="s">
        <v>29</v>
      </c>
      <c r="Q26898">
        <v>2</v>
      </c>
      <c r="R26898">
        <v>3.5</v>
      </c>
      <c r="S26898" s="10" t="s">
        <v>102</v>
      </c>
      <c r="T26898" s="10" t="s">
        <v>103</v>
      </c>
      <c r="U26898">
        <v>48</v>
      </c>
    </row>
    <row r="26899" spans="1:21" x14ac:dyDescent="0.35">
      <c r="A26899">
        <v>3900032</v>
      </c>
      <c r="B26899" s="10" t="s">
        <v>19470</v>
      </c>
      <c r="C26899">
        <v>1</v>
      </c>
      <c r="D26899" s="10" t="s">
        <v>19448</v>
      </c>
      <c r="E26899" s="10" t="s">
        <v>19471</v>
      </c>
      <c r="F26899" s="10" t="s">
        <v>19472</v>
      </c>
      <c r="G26899" s="10" t="s">
        <v>19473</v>
      </c>
      <c r="H26899">
        <v>82.971976999999995</v>
      </c>
      <c r="I26899">
        <v>25.311385000000001</v>
      </c>
      <c r="J26899" s="10" t="s">
        <v>20741</v>
      </c>
      <c r="K26899">
        <v>150</v>
      </c>
      <c r="L26899" s="10" t="s">
        <v>2117</v>
      </c>
      <c r="M26899" s="10" t="s">
        <v>29</v>
      </c>
      <c r="N26899" s="10" t="s">
        <v>29</v>
      </c>
      <c r="O26899" s="10" t="s">
        <v>29</v>
      </c>
      <c r="P26899" s="10" t="s">
        <v>29</v>
      </c>
      <c r="Q26899">
        <v>1</v>
      </c>
      <c r="R26899">
        <v>4.0999999999999996</v>
      </c>
      <c r="S26899" s="10" t="s">
        <v>43</v>
      </c>
      <c r="T26899" s="10" t="s">
        <v>44</v>
      </c>
      <c r="U26899">
        <v>158</v>
      </c>
    </row>
    <row r="26900" spans="1:21" x14ac:dyDescent="0.35">
      <c r="A26900">
        <v>3900032</v>
      </c>
      <c r="B26900" s="10" t="s">
        <v>19470</v>
      </c>
      <c r="C26900">
        <v>1</v>
      </c>
      <c r="D26900" s="10" t="s">
        <v>19448</v>
      </c>
      <c r="E26900" s="10" t="s">
        <v>19471</v>
      </c>
      <c r="F26900" s="10" t="s">
        <v>19472</v>
      </c>
      <c r="G26900" s="10" t="s">
        <v>19473</v>
      </c>
      <c r="H26900">
        <v>82.971976999999995</v>
      </c>
      <c r="I26900">
        <v>25.311385000000001</v>
      </c>
      <c r="J26900" s="10" t="s">
        <v>20710</v>
      </c>
      <c r="K26900">
        <v>150</v>
      </c>
      <c r="L26900" s="10" t="s">
        <v>2117</v>
      </c>
      <c r="M26900" s="10" t="s">
        <v>29</v>
      </c>
      <c r="N26900" s="10" t="s">
        <v>29</v>
      </c>
      <c r="O26900" s="10" t="s">
        <v>29</v>
      </c>
      <c r="P26900" s="10" t="s">
        <v>29</v>
      </c>
      <c r="Q26900">
        <v>1</v>
      </c>
      <c r="R26900">
        <v>4.0999999999999996</v>
      </c>
      <c r="S26900" s="10" t="s">
        <v>43</v>
      </c>
      <c r="T26900" s="10" t="s">
        <v>44</v>
      </c>
      <c r="U26900">
        <v>158</v>
      </c>
    </row>
    <row r="26901" spans="1:21" x14ac:dyDescent="0.35">
      <c r="A26901">
        <v>3900058</v>
      </c>
      <c r="B26901" s="10" t="s">
        <v>19474</v>
      </c>
      <c r="C26901">
        <v>1</v>
      </c>
      <c r="D26901" s="10" t="s">
        <v>19448</v>
      </c>
      <c r="E26901" s="10" t="s">
        <v>19475</v>
      </c>
      <c r="F26901" s="10" t="s">
        <v>19476</v>
      </c>
      <c r="G26901" s="10" t="s">
        <v>19477</v>
      </c>
      <c r="H26901">
        <v>83.001801</v>
      </c>
      <c r="I26901">
        <v>25.290468000000001</v>
      </c>
      <c r="J26901" s="10" t="s">
        <v>20713</v>
      </c>
      <c r="K26901">
        <v>800</v>
      </c>
      <c r="L26901" s="10" t="s">
        <v>2117</v>
      </c>
      <c r="M26901" s="10" t="s">
        <v>29</v>
      </c>
      <c r="N26901" s="10" t="s">
        <v>29</v>
      </c>
      <c r="O26901" s="10" t="s">
        <v>29</v>
      </c>
      <c r="P26901" s="10" t="s">
        <v>29</v>
      </c>
      <c r="Q26901">
        <v>3</v>
      </c>
      <c r="R26901">
        <v>3.3</v>
      </c>
      <c r="S26901" s="10" t="s">
        <v>139</v>
      </c>
      <c r="T26901" s="10" t="s">
        <v>140</v>
      </c>
      <c r="U26901">
        <v>96</v>
      </c>
    </row>
    <row r="26902" spans="1:21" x14ac:dyDescent="0.35">
      <c r="A26902">
        <v>3900058</v>
      </c>
      <c r="B26902" s="10" t="s">
        <v>19474</v>
      </c>
      <c r="C26902">
        <v>1</v>
      </c>
      <c r="D26902" s="10" t="s">
        <v>19448</v>
      </c>
      <c r="E26902" s="10" t="s">
        <v>19475</v>
      </c>
      <c r="F26902" s="10" t="s">
        <v>19476</v>
      </c>
      <c r="G26902" s="10" t="s">
        <v>19477</v>
      </c>
      <c r="H26902">
        <v>83.001801</v>
      </c>
      <c r="I26902">
        <v>25.290468000000001</v>
      </c>
      <c r="J26902" s="10" t="s">
        <v>302</v>
      </c>
      <c r="K26902">
        <v>800</v>
      </c>
      <c r="L26902" s="10" t="s">
        <v>2117</v>
      </c>
      <c r="M26902" s="10" t="s">
        <v>29</v>
      </c>
      <c r="N26902" s="10" t="s">
        <v>29</v>
      </c>
      <c r="O26902" s="10" t="s">
        <v>29</v>
      </c>
      <c r="P26902" s="10" t="s">
        <v>29</v>
      </c>
      <c r="Q26902">
        <v>3</v>
      </c>
      <c r="R26902">
        <v>3.3</v>
      </c>
      <c r="S26902" s="10" t="s">
        <v>139</v>
      </c>
      <c r="T26902" s="10" t="s">
        <v>140</v>
      </c>
      <c r="U26902">
        <v>96</v>
      </c>
    </row>
    <row r="26903" spans="1:21" x14ac:dyDescent="0.35">
      <c r="A26903">
        <v>3900070</v>
      </c>
      <c r="B26903" s="10" t="s">
        <v>19478</v>
      </c>
      <c r="C26903">
        <v>1</v>
      </c>
      <c r="D26903" s="10" t="s">
        <v>19448</v>
      </c>
      <c r="E26903" s="10" t="s">
        <v>19479</v>
      </c>
      <c r="F26903" s="10" t="s">
        <v>19476</v>
      </c>
      <c r="G26903" s="10" t="s">
        <v>19477</v>
      </c>
      <c r="H26903">
        <v>82.999826999999996</v>
      </c>
      <c r="I26903">
        <v>25.281437</v>
      </c>
      <c r="J26903" s="10" t="s">
        <v>20713</v>
      </c>
      <c r="K26903">
        <v>400</v>
      </c>
      <c r="L26903" s="10" t="s">
        <v>2117</v>
      </c>
      <c r="M26903" s="10" t="s">
        <v>29</v>
      </c>
      <c r="N26903" s="10" t="s">
        <v>29</v>
      </c>
      <c r="O26903" s="10" t="s">
        <v>29</v>
      </c>
      <c r="P26903" s="10" t="s">
        <v>29</v>
      </c>
      <c r="Q26903">
        <v>2</v>
      </c>
      <c r="R26903">
        <v>3.4</v>
      </c>
      <c r="S26903" s="10" t="s">
        <v>139</v>
      </c>
      <c r="T26903" s="10" t="s">
        <v>140</v>
      </c>
      <c r="U26903">
        <v>85</v>
      </c>
    </row>
    <row r="26904" spans="1:21" x14ac:dyDescent="0.35">
      <c r="A26904">
        <v>3900070</v>
      </c>
      <c r="B26904" s="10" t="s">
        <v>19478</v>
      </c>
      <c r="C26904">
        <v>1</v>
      </c>
      <c r="D26904" s="10" t="s">
        <v>19448</v>
      </c>
      <c r="E26904" s="10" t="s">
        <v>19479</v>
      </c>
      <c r="F26904" s="10" t="s">
        <v>19476</v>
      </c>
      <c r="G26904" s="10" t="s">
        <v>19477</v>
      </c>
      <c r="H26904">
        <v>82.999826999999996</v>
      </c>
      <c r="I26904">
        <v>25.281437</v>
      </c>
      <c r="J26904" s="10" t="s">
        <v>302</v>
      </c>
      <c r="K26904">
        <v>400</v>
      </c>
      <c r="L26904" s="10" t="s">
        <v>2117</v>
      </c>
      <c r="M26904" s="10" t="s">
        <v>29</v>
      </c>
      <c r="N26904" s="10" t="s">
        <v>29</v>
      </c>
      <c r="O26904" s="10" t="s">
        <v>29</v>
      </c>
      <c r="P26904" s="10" t="s">
        <v>29</v>
      </c>
      <c r="Q26904">
        <v>2</v>
      </c>
      <c r="R26904">
        <v>3.4</v>
      </c>
      <c r="S26904" s="10" t="s">
        <v>139</v>
      </c>
      <c r="T26904" s="10" t="s">
        <v>140</v>
      </c>
      <c r="U26904">
        <v>85</v>
      </c>
    </row>
    <row r="26905" spans="1:21" x14ac:dyDescent="0.35">
      <c r="A26905">
        <v>3900070</v>
      </c>
      <c r="B26905" s="10" t="s">
        <v>19478</v>
      </c>
      <c r="C26905">
        <v>1</v>
      </c>
      <c r="D26905" s="10" t="s">
        <v>19448</v>
      </c>
      <c r="E26905" s="10" t="s">
        <v>19479</v>
      </c>
      <c r="F26905" s="10" t="s">
        <v>19476</v>
      </c>
      <c r="G26905" s="10" t="s">
        <v>19477</v>
      </c>
      <c r="H26905">
        <v>82.999826999999996</v>
      </c>
      <c r="I26905">
        <v>25.281437</v>
      </c>
      <c r="J26905" s="10" t="s">
        <v>143</v>
      </c>
      <c r="K26905">
        <v>400</v>
      </c>
      <c r="L26905" s="10" t="s">
        <v>2117</v>
      </c>
      <c r="M26905" s="10" t="s">
        <v>29</v>
      </c>
      <c r="N26905" s="10" t="s">
        <v>29</v>
      </c>
      <c r="O26905" s="10" t="s">
        <v>29</v>
      </c>
      <c r="P26905" s="10" t="s">
        <v>29</v>
      </c>
      <c r="Q26905">
        <v>2</v>
      </c>
      <c r="R26905">
        <v>3.4</v>
      </c>
      <c r="S26905" s="10" t="s">
        <v>139</v>
      </c>
      <c r="T26905" s="10" t="s">
        <v>140</v>
      </c>
      <c r="U26905">
        <v>85</v>
      </c>
    </row>
    <row r="26906" spans="1:21" x14ac:dyDescent="0.35">
      <c r="A26906">
        <v>3900057</v>
      </c>
      <c r="B26906" s="10" t="s">
        <v>19481</v>
      </c>
      <c r="C26906">
        <v>1</v>
      </c>
      <c r="D26906" s="10" t="s">
        <v>19448</v>
      </c>
      <c r="E26906" s="10" t="s">
        <v>19482</v>
      </c>
      <c r="F26906" s="10" t="s">
        <v>19476</v>
      </c>
      <c r="G26906" s="10" t="s">
        <v>19477</v>
      </c>
      <c r="H26906">
        <v>82.982868999999994</v>
      </c>
      <c r="I26906">
        <v>25.270942999999999</v>
      </c>
      <c r="J26906" s="10" t="s">
        <v>55</v>
      </c>
      <c r="K26906">
        <v>600</v>
      </c>
      <c r="L26906" s="10" t="s">
        <v>2117</v>
      </c>
      <c r="M26906" s="10" t="s">
        <v>29</v>
      </c>
      <c r="N26906" s="10" t="s">
        <v>29</v>
      </c>
      <c r="O26906" s="10" t="s">
        <v>29</v>
      </c>
      <c r="P26906" s="10" t="s">
        <v>29</v>
      </c>
      <c r="Q26906">
        <v>3</v>
      </c>
      <c r="R26906">
        <v>3.5</v>
      </c>
      <c r="S26906" s="10" t="s">
        <v>102</v>
      </c>
      <c r="T26906" s="10" t="s">
        <v>103</v>
      </c>
      <c r="U26906">
        <v>172</v>
      </c>
    </row>
    <row r="26907" spans="1:21" x14ac:dyDescent="0.35">
      <c r="A26907">
        <v>3900067</v>
      </c>
      <c r="B26907" s="10" t="s">
        <v>3559</v>
      </c>
      <c r="C26907">
        <v>1</v>
      </c>
      <c r="D26907" s="10" t="s">
        <v>19448</v>
      </c>
      <c r="E26907" s="10" t="s">
        <v>19483</v>
      </c>
      <c r="F26907" s="10" t="s">
        <v>19484</v>
      </c>
      <c r="G26907" s="10" t="s">
        <v>19485</v>
      </c>
      <c r="H26907">
        <v>82.987294000000006</v>
      </c>
      <c r="I26907">
        <v>25.334361999999999</v>
      </c>
      <c r="J26907" s="10" t="s">
        <v>20713</v>
      </c>
      <c r="K26907">
        <v>350</v>
      </c>
      <c r="L26907" s="10" t="s">
        <v>2117</v>
      </c>
      <c r="M26907" s="10" t="s">
        <v>29</v>
      </c>
      <c r="N26907" s="10" t="s">
        <v>29</v>
      </c>
      <c r="O26907" s="10" t="s">
        <v>29</v>
      </c>
      <c r="P26907" s="10" t="s">
        <v>29</v>
      </c>
      <c r="Q26907">
        <v>2</v>
      </c>
      <c r="R26907">
        <v>3.4</v>
      </c>
      <c r="S26907" s="10" t="s">
        <v>139</v>
      </c>
      <c r="T26907" s="10" t="s">
        <v>140</v>
      </c>
      <c r="U26907">
        <v>96</v>
      </c>
    </row>
    <row r="26908" spans="1:21" x14ac:dyDescent="0.35">
      <c r="A26908">
        <v>3900067</v>
      </c>
      <c r="B26908" s="10" t="s">
        <v>3559</v>
      </c>
      <c r="C26908">
        <v>1</v>
      </c>
      <c r="D26908" s="10" t="s">
        <v>19448</v>
      </c>
      <c r="E26908" s="10" t="s">
        <v>19483</v>
      </c>
      <c r="F26908" s="10" t="s">
        <v>19484</v>
      </c>
      <c r="G26908" s="10" t="s">
        <v>19485</v>
      </c>
      <c r="H26908">
        <v>82.987294000000006</v>
      </c>
      <c r="I26908">
        <v>25.334361999999999</v>
      </c>
      <c r="J26908" s="10" t="s">
        <v>302</v>
      </c>
      <c r="K26908">
        <v>350</v>
      </c>
      <c r="L26908" s="10" t="s">
        <v>2117</v>
      </c>
      <c r="M26908" s="10" t="s">
        <v>29</v>
      </c>
      <c r="N26908" s="10" t="s">
        <v>29</v>
      </c>
      <c r="O26908" s="10" t="s">
        <v>29</v>
      </c>
      <c r="P26908" s="10" t="s">
        <v>29</v>
      </c>
      <c r="Q26908">
        <v>2</v>
      </c>
      <c r="R26908">
        <v>3.4</v>
      </c>
      <c r="S26908" s="10" t="s">
        <v>139</v>
      </c>
      <c r="T26908" s="10" t="s">
        <v>140</v>
      </c>
      <c r="U26908">
        <v>96</v>
      </c>
    </row>
    <row r="26909" spans="1:21" x14ac:dyDescent="0.35">
      <c r="A26909">
        <v>3900067</v>
      </c>
      <c r="B26909" s="10" t="s">
        <v>3559</v>
      </c>
      <c r="C26909">
        <v>1</v>
      </c>
      <c r="D26909" s="10" t="s">
        <v>19448</v>
      </c>
      <c r="E26909" s="10" t="s">
        <v>19483</v>
      </c>
      <c r="F26909" s="10" t="s">
        <v>19484</v>
      </c>
      <c r="G26909" s="10" t="s">
        <v>19485</v>
      </c>
      <c r="H26909">
        <v>82.987294000000006</v>
      </c>
      <c r="I26909">
        <v>25.334361999999999</v>
      </c>
      <c r="J26909" s="10" t="s">
        <v>20705</v>
      </c>
      <c r="K26909">
        <v>350</v>
      </c>
      <c r="L26909" s="10" t="s">
        <v>2117</v>
      </c>
      <c r="M26909" s="10" t="s">
        <v>29</v>
      </c>
      <c r="N26909" s="10" t="s">
        <v>29</v>
      </c>
      <c r="O26909" s="10" t="s">
        <v>29</v>
      </c>
      <c r="P26909" s="10" t="s">
        <v>29</v>
      </c>
      <c r="Q26909">
        <v>2</v>
      </c>
      <c r="R26909">
        <v>3.4</v>
      </c>
      <c r="S26909" s="10" t="s">
        <v>139</v>
      </c>
      <c r="T26909" s="10" t="s">
        <v>140</v>
      </c>
      <c r="U26909">
        <v>96</v>
      </c>
    </row>
    <row r="26910" spans="1:21" x14ac:dyDescent="0.35">
      <c r="A26910">
        <v>3900067</v>
      </c>
      <c r="B26910" s="10" t="s">
        <v>3559</v>
      </c>
      <c r="C26910">
        <v>1</v>
      </c>
      <c r="D26910" s="10" t="s">
        <v>19448</v>
      </c>
      <c r="E26910" s="10" t="s">
        <v>19483</v>
      </c>
      <c r="F26910" s="10" t="s">
        <v>19484</v>
      </c>
      <c r="G26910" s="10" t="s">
        <v>19485</v>
      </c>
      <c r="H26910">
        <v>82.987294000000006</v>
      </c>
      <c r="I26910">
        <v>25.334361999999999</v>
      </c>
      <c r="J26910" s="10" t="s">
        <v>20710</v>
      </c>
      <c r="K26910">
        <v>350</v>
      </c>
      <c r="L26910" s="10" t="s">
        <v>2117</v>
      </c>
      <c r="M26910" s="10" t="s">
        <v>29</v>
      </c>
      <c r="N26910" s="10" t="s">
        <v>29</v>
      </c>
      <c r="O26910" s="10" t="s">
        <v>29</v>
      </c>
      <c r="P26910" s="10" t="s">
        <v>29</v>
      </c>
      <c r="Q26910">
        <v>2</v>
      </c>
      <c r="R26910">
        <v>3.4</v>
      </c>
      <c r="S26910" s="10" t="s">
        <v>139</v>
      </c>
      <c r="T26910" s="10" t="s">
        <v>140</v>
      </c>
      <c r="U26910">
        <v>96</v>
      </c>
    </row>
    <row r="26911" spans="1:21" x14ac:dyDescent="0.35">
      <c r="A26911">
        <v>3900050</v>
      </c>
      <c r="B26911" s="10" t="s">
        <v>19486</v>
      </c>
      <c r="C26911">
        <v>1</v>
      </c>
      <c r="D26911" s="10" t="s">
        <v>19448</v>
      </c>
      <c r="E26911" s="10" t="s">
        <v>19487</v>
      </c>
      <c r="F26911" s="10" t="s">
        <v>19484</v>
      </c>
      <c r="G26911" s="10" t="s">
        <v>19485</v>
      </c>
      <c r="H26911">
        <v>82.989290690000004</v>
      </c>
      <c r="I26911">
        <v>25.332908790000001</v>
      </c>
      <c r="J26911" s="10" t="s">
        <v>20713</v>
      </c>
      <c r="K26911">
        <v>600</v>
      </c>
      <c r="L26911" s="10" t="s">
        <v>2117</v>
      </c>
      <c r="M26911" s="10" t="s">
        <v>29</v>
      </c>
      <c r="N26911" s="10" t="s">
        <v>29</v>
      </c>
      <c r="O26911" s="10" t="s">
        <v>29</v>
      </c>
      <c r="P26911" s="10" t="s">
        <v>29</v>
      </c>
      <c r="Q26911">
        <v>3</v>
      </c>
      <c r="R26911">
        <v>3.6</v>
      </c>
      <c r="S26911" s="10" t="s">
        <v>102</v>
      </c>
      <c r="T26911" s="10" t="s">
        <v>103</v>
      </c>
      <c r="U26911">
        <v>63</v>
      </c>
    </row>
    <row r="26912" spans="1:21" x14ac:dyDescent="0.35">
      <c r="A26912">
        <v>3900050</v>
      </c>
      <c r="B26912" s="10" t="s">
        <v>19486</v>
      </c>
      <c r="C26912">
        <v>1</v>
      </c>
      <c r="D26912" s="10" t="s">
        <v>19448</v>
      </c>
      <c r="E26912" s="10" t="s">
        <v>19487</v>
      </c>
      <c r="F26912" s="10" t="s">
        <v>19484</v>
      </c>
      <c r="G26912" s="10" t="s">
        <v>19485</v>
      </c>
      <c r="H26912">
        <v>82.989290690000004</v>
      </c>
      <c r="I26912">
        <v>25.332908790000001</v>
      </c>
      <c r="J26912" s="10" t="s">
        <v>302</v>
      </c>
      <c r="K26912">
        <v>600</v>
      </c>
      <c r="L26912" s="10" t="s">
        <v>2117</v>
      </c>
      <c r="M26912" s="10" t="s">
        <v>29</v>
      </c>
      <c r="N26912" s="10" t="s">
        <v>29</v>
      </c>
      <c r="O26912" s="10" t="s">
        <v>29</v>
      </c>
      <c r="P26912" s="10" t="s">
        <v>29</v>
      </c>
      <c r="Q26912">
        <v>3</v>
      </c>
      <c r="R26912">
        <v>3.6</v>
      </c>
      <c r="S26912" s="10" t="s">
        <v>102</v>
      </c>
      <c r="T26912" s="10" t="s">
        <v>103</v>
      </c>
      <c r="U26912">
        <v>63</v>
      </c>
    </row>
    <row r="26913" spans="1:21" x14ac:dyDescent="0.35">
      <c r="A26913">
        <v>3900050</v>
      </c>
      <c r="B26913" s="10" t="s">
        <v>19486</v>
      </c>
      <c r="C26913">
        <v>1</v>
      </c>
      <c r="D26913" s="10" t="s">
        <v>19448</v>
      </c>
      <c r="E26913" s="10" t="s">
        <v>19487</v>
      </c>
      <c r="F26913" s="10" t="s">
        <v>19484</v>
      </c>
      <c r="G26913" s="10" t="s">
        <v>19485</v>
      </c>
      <c r="H26913">
        <v>82.989290690000004</v>
      </c>
      <c r="I26913">
        <v>25.332908790000001</v>
      </c>
      <c r="J26913" s="10" t="s">
        <v>2141</v>
      </c>
      <c r="K26913">
        <v>600</v>
      </c>
      <c r="L26913" s="10" t="s">
        <v>2117</v>
      </c>
      <c r="M26913" s="10" t="s">
        <v>29</v>
      </c>
      <c r="N26913" s="10" t="s">
        <v>29</v>
      </c>
      <c r="O26913" s="10" t="s">
        <v>29</v>
      </c>
      <c r="P26913" s="10" t="s">
        <v>29</v>
      </c>
      <c r="Q26913">
        <v>3</v>
      </c>
      <c r="R26913">
        <v>3.6</v>
      </c>
      <c r="S26913" s="10" t="s">
        <v>102</v>
      </c>
      <c r="T26913" s="10" t="s">
        <v>103</v>
      </c>
      <c r="U26913">
        <v>63</v>
      </c>
    </row>
    <row r="26914" spans="1:21" x14ac:dyDescent="0.35">
      <c r="A26914">
        <v>3900009</v>
      </c>
      <c r="B26914" s="10" t="s">
        <v>19488</v>
      </c>
      <c r="C26914">
        <v>1</v>
      </c>
      <c r="D26914" s="10" t="s">
        <v>19448</v>
      </c>
      <c r="E26914" s="10" t="s">
        <v>19489</v>
      </c>
      <c r="F26914" s="10" t="s">
        <v>19490</v>
      </c>
      <c r="G26914" s="10" t="s">
        <v>19491</v>
      </c>
      <c r="H26914">
        <v>82.980810000000005</v>
      </c>
      <c r="I26914">
        <v>25.338373000000001</v>
      </c>
      <c r="J26914" s="10" t="s">
        <v>143</v>
      </c>
      <c r="K26914">
        <v>600</v>
      </c>
      <c r="L26914" s="10" t="s">
        <v>2117</v>
      </c>
      <c r="M26914" s="10" t="s">
        <v>29</v>
      </c>
      <c r="N26914" s="10" t="s">
        <v>29</v>
      </c>
      <c r="O26914" s="10" t="s">
        <v>29</v>
      </c>
      <c r="P26914" s="10" t="s">
        <v>29</v>
      </c>
      <c r="Q26914">
        <v>3</v>
      </c>
      <c r="R26914">
        <v>3.3</v>
      </c>
      <c r="S26914" s="10" t="s">
        <v>139</v>
      </c>
      <c r="T26914" s="10" t="s">
        <v>140</v>
      </c>
      <c r="U26914">
        <v>34</v>
      </c>
    </row>
    <row r="26915" spans="1:21" x14ac:dyDescent="0.35">
      <c r="A26915">
        <v>3900009</v>
      </c>
      <c r="B26915" s="10" t="s">
        <v>19488</v>
      </c>
      <c r="C26915">
        <v>1</v>
      </c>
      <c r="D26915" s="10" t="s">
        <v>19448</v>
      </c>
      <c r="E26915" s="10" t="s">
        <v>19489</v>
      </c>
      <c r="F26915" s="10" t="s">
        <v>19490</v>
      </c>
      <c r="G26915" s="10" t="s">
        <v>19491</v>
      </c>
      <c r="H26915">
        <v>82.980810000000005</v>
      </c>
      <c r="I26915">
        <v>25.338373000000001</v>
      </c>
      <c r="J26915" s="10" t="s">
        <v>20713</v>
      </c>
      <c r="K26915">
        <v>600</v>
      </c>
      <c r="L26915" s="10" t="s">
        <v>2117</v>
      </c>
      <c r="M26915" s="10" t="s">
        <v>29</v>
      </c>
      <c r="N26915" s="10" t="s">
        <v>29</v>
      </c>
      <c r="O26915" s="10" t="s">
        <v>29</v>
      </c>
      <c r="P26915" s="10" t="s">
        <v>29</v>
      </c>
      <c r="Q26915">
        <v>3</v>
      </c>
      <c r="R26915">
        <v>3.3</v>
      </c>
      <c r="S26915" s="10" t="s">
        <v>139</v>
      </c>
      <c r="T26915" s="10" t="s">
        <v>140</v>
      </c>
      <c r="U26915">
        <v>34</v>
      </c>
    </row>
    <row r="26916" spans="1:21" x14ac:dyDescent="0.35">
      <c r="A26916">
        <v>3900009</v>
      </c>
      <c r="B26916" s="10" t="s">
        <v>19488</v>
      </c>
      <c r="C26916">
        <v>1</v>
      </c>
      <c r="D26916" s="10" t="s">
        <v>19448</v>
      </c>
      <c r="E26916" s="10" t="s">
        <v>19489</v>
      </c>
      <c r="F26916" s="10" t="s">
        <v>19490</v>
      </c>
      <c r="G26916" s="10" t="s">
        <v>19491</v>
      </c>
      <c r="H26916">
        <v>82.980810000000005</v>
      </c>
      <c r="I26916">
        <v>25.338373000000001</v>
      </c>
      <c r="J26916" s="10" t="s">
        <v>302</v>
      </c>
      <c r="K26916">
        <v>600</v>
      </c>
      <c r="L26916" s="10" t="s">
        <v>2117</v>
      </c>
      <c r="M26916" s="10" t="s">
        <v>29</v>
      </c>
      <c r="N26916" s="10" t="s">
        <v>29</v>
      </c>
      <c r="O26916" s="10" t="s">
        <v>29</v>
      </c>
      <c r="P26916" s="10" t="s">
        <v>29</v>
      </c>
      <c r="Q26916">
        <v>3</v>
      </c>
      <c r="R26916">
        <v>3.3</v>
      </c>
      <c r="S26916" s="10" t="s">
        <v>139</v>
      </c>
      <c r="T26916" s="10" t="s">
        <v>140</v>
      </c>
      <c r="U26916">
        <v>34</v>
      </c>
    </row>
    <row r="26917" spans="1:21" x14ac:dyDescent="0.35">
      <c r="A26917">
        <v>3900009</v>
      </c>
      <c r="B26917" s="10" t="s">
        <v>19488</v>
      </c>
      <c r="C26917">
        <v>1</v>
      </c>
      <c r="D26917" s="10" t="s">
        <v>19448</v>
      </c>
      <c r="E26917" s="10" t="s">
        <v>19489</v>
      </c>
      <c r="F26917" s="10" t="s">
        <v>19490</v>
      </c>
      <c r="G26917" s="10" t="s">
        <v>19491</v>
      </c>
      <c r="H26917">
        <v>82.980810000000005</v>
      </c>
      <c r="I26917">
        <v>25.338373000000001</v>
      </c>
      <c r="J26917" s="10" t="s">
        <v>2268</v>
      </c>
      <c r="K26917">
        <v>600</v>
      </c>
      <c r="L26917" s="10" t="s">
        <v>2117</v>
      </c>
      <c r="M26917" s="10" t="s">
        <v>29</v>
      </c>
      <c r="N26917" s="10" t="s">
        <v>29</v>
      </c>
      <c r="O26917" s="10" t="s">
        <v>29</v>
      </c>
      <c r="P26917" s="10" t="s">
        <v>29</v>
      </c>
      <c r="Q26917">
        <v>3</v>
      </c>
      <c r="R26917">
        <v>3.3</v>
      </c>
      <c r="S26917" s="10" t="s">
        <v>139</v>
      </c>
      <c r="T26917" s="10" t="s">
        <v>140</v>
      </c>
      <c r="U26917">
        <v>34</v>
      </c>
    </row>
    <row r="26918" spans="1:21" x14ac:dyDescent="0.35">
      <c r="A26918">
        <v>3900010</v>
      </c>
      <c r="B26918" s="10" t="s">
        <v>19492</v>
      </c>
      <c r="C26918">
        <v>1</v>
      </c>
      <c r="D26918" s="10" t="s">
        <v>19448</v>
      </c>
      <c r="E26918" s="10" t="s">
        <v>19489</v>
      </c>
      <c r="F26918" s="10" t="s">
        <v>19490</v>
      </c>
      <c r="G26918" s="10" t="s">
        <v>19491</v>
      </c>
      <c r="H26918">
        <v>82.980810000000005</v>
      </c>
      <c r="I26918">
        <v>25.338373000000001</v>
      </c>
      <c r="J26918" s="10" t="s">
        <v>20713</v>
      </c>
      <c r="K26918">
        <v>1100</v>
      </c>
      <c r="L26918" s="10" t="s">
        <v>2117</v>
      </c>
      <c r="M26918" s="10" t="s">
        <v>29</v>
      </c>
      <c r="N26918" s="10" t="s">
        <v>29</v>
      </c>
      <c r="O26918" s="10" t="s">
        <v>29</v>
      </c>
      <c r="P26918" s="10" t="s">
        <v>29</v>
      </c>
      <c r="Q26918">
        <v>4</v>
      </c>
      <c r="R26918">
        <v>3.3</v>
      </c>
      <c r="S26918" s="10" t="s">
        <v>139</v>
      </c>
      <c r="T26918" s="10" t="s">
        <v>140</v>
      </c>
      <c r="U26918">
        <v>67</v>
      </c>
    </row>
    <row r="26919" spans="1:21" x14ac:dyDescent="0.35">
      <c r="A26919">
        <v>3900010</v>
      </c>
      <c r="B26919" s="10" t="s">
        <v>19492</v>
      </c>
      <c r="C26919">
        <v>1</v>
      </c>
      <c r="D26919" s="10" t="s">
        <v>19448</v>
      </c>
      <c r="E26919" s="10" t="s">
        <v>19489</v>
      </c>
      <c r="F26919" s="10" t="s">
        <v>19490</v>
      </c>
      <c r="G26919" s="10" t="s">
        <v>19491</v>
      </c>
      <c r="H26919">
        <v>82.980810000000005</v>
      </c>
      <c r="I26919">
        <v>25.338373000000001</v>
      </c>
      <c r="J26919" s="10" t="s">
        <v>302</v>
      </c>
      <c r="K26919">
        <v>1100</v>
      </c>
      <c r="L26919" s="10" t="s">
        <v>2117</v>
      </c>
      <c r="M26919" s="10" t="s">
        <v>29</v>
      </c>
      <c r="N26919" s="10" t="s">
        <v>29</v>
      </c>
      <c r="O26919" s="10" t="s">
        <v>29</v>
      </c>
      <c r="P26919" s="10" t="s">
        <v>29</v>
      </c>
      <c r="Q26919">
        <v>4</v>
      </c>
      <c r="R26919">
        <v>3.3</v>
      </c>
      <c r="S26919" s="10" t="s">
        <v>139</v>
      </c>
      <c r="T26919" s="10" t="s">
        <v>140</v>
      </c>
      <c r="U26919">
        <v>67</v>
      </c>
    </row>
    <row r="26920" spans="1:21" x14ac:dyDescent="0.35">
      <c r="A26920">
        <v>3900010</v>
      </c>
      <c r="B26920" s="10" t="s">
        <v>19492</v>
      </c>
      <c r="C26920">
        <v>1</v>
      </c>
      <c r="D26920" s="10" t="s">
        <v>19448</v>
      </c>
      <c r="E26920" s="10" t="s">
        <v>19489</v>
      </c>
      <c r="F26920" s="10" t="s">
        <v>19490</v>
      </c>
      <c r="G26920" s="10" t="s">
        <v>19491</v>
      </c>
      <c r="H26920">
        <v>82.980810000000005</v>
      </c>
      <c r="I26920">
        <v>25.338373000000001</v>
      </c>
      <c r="J26920" s="10" t="s">
        <v>2141</v>
      </c>
      <c r="K26920">
        <v>1100</v>
      </c>
      <c r="L26920" s="10" t="s">
        <v>2117</v>
      </c>
      <c r="M26920" s="10" t="s">
        <v>29</v>
      </c>
      <c r="N26920" s="10" t="s">
        <v>29</v>
      </c>
      <c r="O26920" s="10" t="s">
        <v>29</v>
      </c>
      <c r="P26920" s="10" t="s">
        <v>29</v>
      </c>
      <c r="Q26920">
        <v>4</v>
      </c>
      <c r="R26920">
        <v>3.3</v>
      </c>
      <c r="S26920" s="10" t="s">
        <v>139</v>
      </c>
      <c r="T26920" s="10" t="s">
        <v>140</v>
      </c>
      <c r="U26920">
        <v>67</v>
      </c>
    </row>
    <row r="26921" spans="1:21" x14ac:dyDescent="0.35">
      <c r="A26921">
        <v>3900055</v>
      </c>
      <c r="B26921" s="10" t="s">
        <v>19493</v>
      </c>
      <c r="C26921">
        <v>1</v>
      </c>
      <c r="D26921" s="10" t="s">
        <v>19448</v>
      </c>
      <c r="E26921" s="10" t="s">
        <v>19494</v>
      </c>
      <c r="F26921" s="10" t="s">
        <v>19495</v>
      </c>
      <c r="G26921" s="10" t="s">
        <v>19496</v>
      </c>
      <c r="H26921">
        <v>0</v>
      </c>
      <c r="I26921">
        <v>0</v>
      </c>
      <c r="J26921" s="10" t="s">
        <v>36</v>
      </c>
      <c r="K26921">
        <v>1000</v>
      </c>
      <c r="L26921" s="10" t="s">
        <v>2117</v>
      </c>
      <c r="M26921" s="10" t="s">
        <v>29</v>
      </c>
      <c r="N26921" s="10" t="s">
        <v>29</v>
      </c>
      <c r="O26921" s="10" t="s">
        <v>29</v>
      </c>
      <c r="P26921" s="10" t="s">
        <v>29</v>
      </c>
      <c r="Q26921">
        <v>4</v>
      </c>
      <c r="R26921">
        <v>3.5</v>
      </c>
      <c r="S26921" s="10" t="s">
        <v>102</v>
      </c>
      <c r="T26921" s="10" t="s">
        <v>103</v>
      </c>
      <c r="U26921">
        <v>83</v>
      </c>
    </row>
    <row r="26922" spans="1:21" x14ac:dyDescent="0.35">
      <c r="A26922">
        <v>3900055</v>
      </c>
      <c r="B26922" s="10" t="s">
        <v>19493</v>
      </c>
      <c r="C26922">
        <v>1</v>
      </c>
      <c r="D26922" s="10" t="s">
        <v>19448</v>
      </c>
      <c r="E26922" s="10" t="s">
        <v>19494</v>
      </c>
      <c r="F26922" s="10" t="s">
        <v>19495</v>
      </c>
      <c r="G26922" s="10" t="s">
        <v>19496</v>
      </c>
      <c r="H26922">
        <v>0</v>
      </c>
      <c r="I26922">
        <v>0</v>
      </c>
      <c r="J26922" s="10" t="s">
        <v>463</v>
      </c>
      <c r="K26922">
        <v>1000</v>
      </c>
      <c r="L26922" s="10" t="s">
        <v>2117</v>
      </c>
      <c r="M26922" s="10" t="s">
        <v>29</v>
      </c>
      <c r="N26922" s="10" t="s">
        <v>29</v>
      </c>
      <c r="O26922" s="10" t="s">
        <v>29</v>
      </c>
      <c r="P26922" s="10" t="s">
        <v>29</v>
      </c>
      <c r="Q26922">
        <v>4</v>
      </c>
      <c r="R26922">
        <v>3.5</v>
      </c>
      <c r="S26922" s="10" t="s">
        <v>102</v>
      </c>
      <c r="T26922" s="10" t="s">
        <v>103</v>
      </c>
      <c r="U26922">
        <v>83</v>
      </c>
    </row>
    <row r="26923" spans="1:21" x14ac:dyDescent="0.35">
      <c r="A26923">
        <v>3900055</v>
      </c>
      <c r="B26923" s="10" t="s">
        <v>19493</v>
      </c>
      <c r="C26923">
        <v>1</v>
      </c>
      <c r="D26923" s="10" t="s">
        <v>19448</v>
      </c>
      <c r="E26923" s="10" t="s">
        <v>19494</v>
      </c>
      <c r="F26923" s="10" t="s">
        <v>19495</v>
      </c>
      <c r="G26923" s="10" t="s">
        <v>19496</v>
      </c>
      <c r="H26923">
        <v>0</v>
      </c>
      <c r="I26923">
        <v>0</v>
      </c>
      <c r="J26923" s="10" t="s">
        <v>20713</v>
      </c>
      <c r="K26923">
        <v>1000</v>
      </c>
      <c r="L26923" s="10" t="s">
        <v>2117</v>
      </c>
      <c r="M26923" s="10" t="s">
        <v>29</v>
      </c>
      <c r="N26923" s="10" t="s">
        <v>29</v>
      </c>
      <c r="O26923" s="10" t="s">
        <v>29</v>
      </c>
      <c r="P26923" s="10" t="s">
        <v>29</v>
      </c>
      <c r="Q26923">
        <v>4</v>
      </c>
      <c r="R26923">
        <v>3.5</v>
      </c>
      <c r="S26923" s="10" t="s">
        <v>102</v>
      </c>
      <c r="T26923" s="10" t="s">
        <v>103</v>
      </c>
      <c r="U26923">
        <v>83</v>
      </c>
    </row>
    <row r="26924" spans="1:21" x14ac:dyDescent="0.35">
      <c r="A26924">
        <v>3900055</v>
      </c>
      <c r="B26924" s="10" t="s">
        <v>19493</v>
      </c>
      <c r="C26924">
        <v>1</v>
      </c>
      <c r="D26924" s="10" t="s">
        <v>19448</v>
      </c>
      <c r="E26924" s="10" t="s">
        <v>19494</v>
      </c>
      <c r="F26924" s="10" t="s">
        <v>19495</v>
      </c>
      <c r="G26924" s="10" t="s">
        <v>19496</v>
      </c>
      <c r="H26924">
        <v>0</v>
      </c>
      <c r="I26924">
        <v>0</v>
      </c>
      <c r="J26924" s="10" t="s">
        <v>302</v>
      </c>
      <c r="K26924">
        <v>1000</v>
      </c>
      <c r="L26924" s="10" t="s">
        <v>2117</v>
      </c>
      <c r="M26924" s="10" t="s">
        <v>29</v>
      </c>
      <c r="N26924" s="10" t="s">
        <v>29</v>
      </c>
      <c r="O26924" s="10" t="s">
        <v>29</v>
      </c>
      <c r="P26924" s="10" t="s">
        <v>29</v>
      </c>
      <c r="Q26924">
        <v>4</v>
      </c>
      <c r="R26924">
        <v>3.5</v>
      </c>
      <c r="S26924" s="10" t="s">
        <v>102</v>
      </c>
      <c r="T26924" s="10" t="s">
        <v>103</v>
      </c>
      <c r="U26924">
        <v>83</v>
      </c>
    </row>
    <row r="26925" spans="1:21" x14ac:dyDescent="0.35">
      <c r="A26925">
        <v>3900055</v>
      </c>
      <c r="B26925" s="10" t="s">
        <v>19493</v>
      </c>
      <c r="C26925">
        <v>1</v>
      </c>
      <c r="D26925" s="10" t="s">
        <v>19448</v>
      </c>
      <c r="E26925" s="10" t="s">
        <v>19494</v>
      </c>
      <c r="F26925" s="10" t="s">
        <v>19495</v>
      </c>
      <c r="G26925" s="10" t="s">
        <v>19496</v>
      </c>
      <c r="H26925">
        <v>0</v>
      </c>
      <c r="I26925">
        <v>0</v>
      </c>
      <c r="J26925" s="10" t="s">
        <v>20705</v>
      </c>
      <c r="K26925">
        <v>1000</v>
      </c>
      <c r="L26925" s="10" t="s">
        <v>2117</v>
      </c>
      <c r="M26925" s="10" t="s">
        <v>29</v>
      </c>
      <c r="N26925" s="10" t="s">
        <v>29</v>
      </c>
      <c r="O26925" s="10" t="s">
        <v>29</v>
      </c>
      <c r="P26925" s="10" t="s">
        <v>29</v>
      </c>
      <c r="Q26925">
        <v>4</v>
      </c>
      <c r="R26925">
        <v>3.5</v>
      </c>
      <c r="S26925" s="10" t="s">
        <v>102</v>
      </c>
      <c r="T26925" s="10" t="s">
        <v>103</v>
      </c>
      <c r="U26925">
        <v>83</v>
      </c>
    </row>
    <row r="26926" spans="1:21" x14ac:dyDescent="0.35">
      <c r="A26926">
        <v>3900055</v>
      </c>
      <c r="B26926" s="10" t="s">
        <v>19493</v>
      </c>
      <c r="C26926">
        <v>1</v>
      </c>
      <c r="D26926" s="10" t="s">
        <v>19448</v>
      </c>
      <c r="E26926" s="10" t="s">
        <v>19494</v>
      </c>
      <c r="F26926" s="10" t="s">
        <v>19495</v>
      </c>
      <c r="G26926" s="10" t="s">
        <v>19496</v>
      </c>
      <c r="H26926">
        <v>0</v>
      </c>
      <c r="I26926">
        <v>0</v>
      </c>
      <c r="J26926" s="10" t="s">
        <v>20710</v>
      </c>
      <c r="K26926">
        <v>1000</v>
      </c>
      <c r="L26926" s="10" t="s">
        <v>2117</v>
      </c>
      <c r="M26926" s="10" t="s">
        <v>29</v>
      </c>
      <c r="N26926" s="10" t="s">
        <v>29</v>
      </c>
      <c r="O26926" s="10" t="s">
        <v>29</v>
      </c>
      <c r="P26926" s="10" t="s">
        <v>29</v>
      </c>
      <c r="Q26926">
        <v>4</v>
      </c>
      <c r="R26926">
        <v>3.5</v>
      </c>
      <c r="S26926" s="10" t="s">
        <v>102</v>
      </c>
      <c r="T26926" s="10" t="s">
        <v>103</v>
      </c>
      <c r="U26926">
        <v>83</v>
      </c>
    </row>
    <row r="26927" spans="1:21" x14ac:dyDescent="0.35">
      <c r="A26927">
        <v>18346996</v>
      </c>
      <c r="B26927" s="10" t="s">
        <v>19498</v>
      </c>
      <c r="C26927">
        <v>1</v>
      </c>
      <c r="D26927" s="10" t="s">
        <v>19448</v>
      </c>
      <c r="E26927" s="10" t="s">
        <v>19499</v>
      </c>
      <c r="F26927" s="10" t="s">
        <v>19500</v>
      </c>
      <c r="G26927" s="10" t="s">
        <v>19501</v>
      </c>
      <c r="H26927">
        <v>82.991163349999994</v>
      </c>
      <c r="I26927">
        <v>25.317176270000001</v>
      </c>
      <c r="J26927" s="10" t="s">
        <v>143</v>
      </c>
      <c r="K26927">
        <v>500</v>
      </c>
      <c r="L26927" s="10" t="s">
        <v>2117</v>
      </c>
      <c r="M26927" s="10" t="s">
        <v>29</v>
      </c>
      <c r="N26927" s="10" t="s">
        <v>29</v>
      </c>
      <c r="O26927" s="10" t="s">
        <v>29</v>
      </c>
      <c r="P26927" s="10" t="s">
        <v>29</v>
      </c>
      <c r="Q26927">
        <v>3</v>
      </c>
      <c r="R26927">
        <v>3.2</v>
      </c>
      <c r="S26927" s="10" t="s">
        <v>139</v>
      </c>
      <c r="T26927" s="10" t="s">
        <v>140</v>
      </c>
      <c r="U26927">
        <v>26</v>
      </c>
    </row>
    <row r="26928" spans="1:21" x14ac:dyDescent="0.35">
      <c r="A26928">
        <v>18346996</v>
      </c>
      <c r="B26928" s="10" t="s">
        <v>19498</v>
      </c>
      <c r="C26928">
        <v>1</v>
      </c>
      <c r="D26928" s="10" t="s">
        <v>19448</v>
      </c>
      <c r="E26928" s="10" t="s">
        <v>19499</v>
      </c>
      <c r="F26928" s="10" t="s">
        <v>19500</v>
      </c>
      <c r="G26928" s="10" t="s">
        <v>19501</v>
      </c>
      <c r="H26928">
        <v>82.991163349999994</v>
      </c>
      <c r="I26928">
        <v>25.317176270000001</v>
      </c>
      <c r="J26928" s="10" t="s">
        <v>20713</v>
      </c>
      <c r="K26928">
        <v>500</v>
      </c>
      <c r="L26928" s="10" t="s">
        <v>2117</v>
      </c>
      <c r="M26928" s="10" t="s">
        <v>29</v>
      </c>
      <c r="N26928" s="10" t="s">
        <v>29</v>
      </c>
      <c r="O26928" s="10" t="s">
        <v>29</v>
      </c>
      <c r="P26928" s="10" t="s">
        <v>29</v>
      </c>
      <c r="Q26928">
        <v>3</v>
      </c>
      <c r="R26928">
        <v>3.2</v>
      </c>
      <c r="S26928" s="10" t="s">
        <v>139</v>
      </c>
      <c r="T26928" s="10" t="s">
        <v>140</v>
      </c>
      <c r="U26928">
        <v>26</v>
      </c>
    </row>
    <row r="26929" spans="1:21" x14ac:dyDescent="0.35">
      <c r="A26929">
        <v>18346996</v>
      </c>
      <c r="B26929" s="10" t="s">
        <v>19498</v>
      </c>
      <c r="C26929">
        <v>1</v>
      </c>
      <c r="D26929" s="10" t="s">
        <v>19448</v>
      </c>
      <c r="E26929" s="10" t="s">
        <v>19499</v>
      </c>
      <c r="F26929" s="10" t="s">
        <v>19500</v>
      </c>
      <c r="G26929" s="10" t="s">
        <v>19501</v>
      </c>
      <c r="H26929">
        <v>82.991163349999994</v>
      </c>
      <c r="I26929">
        <v>25.317176270000001</v>
      </c>
      <c r="J26929" s="10" t="s">
        <v>302</v>
      </c>
      <c r="K26929">
        <v>500</v>
      </c>
      <c r="L26929" s="10" t="s">
        <v>2117</v>
      </c>
      <c r="M26929" s="10" t="s">
        <v>29</v>
      </c>
      <c r="N26929" s="10" t="s">
        <v>29</v>
      </c>
      <c r="O26929" s="10" t="s">
        <v>29</v>
      </c>
      <c r="P26929" s="10" t="s">
        <v>29</v>
      </c>
      <c r="Q26929">
        <v>3</v>
      </c>
      <c r="R26929">
        <v>3.2</v>
      </c>
      <c r="S26929" s="10" t="s">
        <v>139</v>
      </c>
      <c r="T26929" s="10" t="s">
        <v>140</v>
      </c>
      <c r="U26929">
        <v>26</v>
      </c>
    </row>
    <row r="26930" spans="1:21" x14ac:dyDescent="0.35">
      <c r="A26930">
        <v>18346996</v>
      </c>
      <c r="B26930" s="10" t="s">
        <v>19498</v>
      </c>
      <c r="C26930">
        <v>1</v>
      </c>
      <c r="D26930" s="10" t="s">
        <v>19448</v>
      </c>
      <c r="E26930" s="10" t="s">
        <v>19499</v>
      </c>
      <c r="F26930" s="10" t="s">
        <v>19500</v>
      </c>
      <c r="G26930" s="10" t="s">
        <v>19501</v>
      </c>
      <c r="H26930">
        <v>82.991163349999994</v>
      </c>
      <c r="I26930">
        <v>25.317176270000001</v>
      </c>
      <c r="J26930" s="10" t="s">
        <v>55</v>
      </c>
      <c r="K26930">
        <v>500</v>
      </c>
      <c r="L26930" s="10" t="s">
        <v>2117</v>
      </c>
      <c r="M26930" s="10" t="s">
        <v>29</v>
      </c>
      <c r="N26930" s="10" t="s">
        <v>29</v>
      </c>
      <c r="O26930" s="10" t="s">
        <v>29</v>
      </c>
      <c r="P26930" s="10" t="s">
        <v>29</v>
      </c>
      <c r="Q26930">
        <v>3</v>
      </c>
      <c r="R26930">
        <v>3.2</v>
      </c>
      <c r="S26930" s="10" t="s">
        <v>139</v>
      </c>
      <c r="T26930" s="10" t="s">
        <v>140</v>
      </c>
      <c r="U26930">
        <v>26</v>
      </c>
    </row>
    <row r="26931" spans="1:21" x14ac:dyDescent="0.35">
      <c r="A26931">
        <v>18246202</v>
      </c>
      <c r="B26931" s="10" t="s">
        <v>19502</v>
      </c>
      <c r="C26931">
        <v>1</v>
      </c>
      <c r="D26931" s="10" t="s">
        <v>19448</v>
      </c>
      <c r="E26931" s="10" t="s">
        <v>19503</v>
      </c>
      <c r="F26931" s="10" t="s">
        <v>19500</v>
      </c>
      <c r="G26931" s="10" t="s">
        <v>19501</v>
      </c>
      <c r="H26931">
        <v>82.991694429999995</v>
      </c>
      <c r="I26931">
        <v>25.318344920000001</v>
      </c>
      <c r="J26931" s="10" t="s">
        <v>55</v>
      </c>
      <c r="K26931">
        <v>0</v>
      </c>
      <c r="L26931" s="10" t="s">
        <v>2117</v>
      </c>
      <c r="M26931" s="10" t="s">
        <v>29</v>
      </c>
      <c r="N26931" s="10" t="s">
        <v>29</v>
      </c>
      <c r="O26931" s="10" t="s">
        <v>29</v>
      </c>
      <c r="P26931" s="10" t="s">
        <v>29</v>
      </c>
      <c r="Q26931">
        <v>1</v>
      </c>
      <c r="R26931">
        <v>3.5</v>
      </c>
      <c r="S26931" s="10" t="s">
        <v>102</v>
      </c>
      <c r="T26931" s="10" t="s">
        <v>103</v>
      </c>
      <c r="U26931">
        <v>109</v>
      </c>
    </row>
    <row r="26932" spans="1:21" x14ac:dyDescent="0.35">
      <c r="A26932">
        <v>18246202</v>
      </c>
      <c r="B26932" s="10" t="s">
        <v>19502</v>
      </c>
      <c r="C26932">
        <v>1</v>
      </c>
      <c r="D26932" s="10" t="s">
        <v>19448</v>
      </c>
      <c r="E26932" s="10" t="s">
        <v>19503</v>
      </c>
      <c r="F26932" s="10" t="s">
        <v>19500</v>
      </c>
      <c r="G26932" s="10" t="s">
        <v>19501</v>
      </c>
      <c r="H26932">
        <v>82.991694429999995</v>
      </c>
      <c r="I26932">
        <v>25.318344920000001</v>
      </c>
      <c r="J26932" s="10" t="s">
        <v>20713</v>
      </c>
      <c r="K26932">
        <v>0</v>
      </c>
      <c r="L26932" s="10" t="s">
        <v>2117</v>
      </c>
      <c r="M26932" s="10" t="s">
        <v>29</v>
      </c>
      <c r="N26932" s="10" t="s">
        <v>29</v>
      </c>
      <c r="O26932" s="10" t="s">
        <v>29</v>
      </c>
      <c r="P26932" s="10" t="s">
        <v>29</v>
      </c>
      <c r="Q26932">
        <v>1</v>
      </c>
      <c r="R26932">
        <v>3.5</v>
      </c>
      <c r="S26932" s="10" t="s">
        <v>102</v>
      </c>
      <c r="T26932" s="10" t="s">
        <v>103</v>
      </c>
      <c r="U26932">
        <v>109</v>
      </c>
    </row>
    <row r="26933" spans="1:21" x14ac:dyDescent="0.35">
      <c r="A26933">
        <v>18246202</v>
      </c>
      <c r="B26933" s="10" t="s">
        <v>19502</v>
      </c>
      <c r="C26933">
        <v>1</v>
      </c>
      <c r="D26933" s="10" t="s">
        <v>19448</v>
      </c>
      <c r="E26933" s="10" t="s">
        <v>19503</v>
      </c>
      <c r="F26933" s="10" t="s">
        <v>19500</v>
      </c>
      <c r="G26933" s="10" t="s">
        <v>19501</v>
      </c>
      <c r="H26933">
        <v>82.991694429999995</v>
      </c>
      <c r="I26933">
        <v>25.318344920000001</v>
      </c>
      <c r="J26933" s="10" t="s">
        <v>302</v>
      </c>
      <c r="K26933">
        <v>0</v>
      </c>
      <c r="L26933" s="10" t="s">
        <v>2117</v>
      </c>
      <c r="M26933" s="10" t="s">
        <v>29</v>
      </c>
      <c r="N26933" s="10" t="s">
        <v>29</v>
      </c>
      <c r="O26933" s="10" t="s">
        <v>29</v>
      </c>
      <c r="P26933" s="10" t="s">
        <v>29</v>
      </c>
      <c r="Q26933">
        <v>1</v>
      </c>
      <c r="R26933">
        <v>3.5</v>
      </c>
      <c r="S26933" s="10" t="s">
        <v>102</v>
      </c>
      <c r="T26933" s="10" t="s">
        <v>103</v>
      </c>
      <c r="U26933">
        <v>109</v>
      </c>
    </row>
    <row r="26934" spans="1:21" x14ac:dyDescent="0.35">
      <c r="A26934">
        <v>3900238</v>
      </c>
      <c r="B26934" s="10" t="s">
        <v>19504</v>
      </c>
      <c r="C26934">
        <v>1</v>
      </c>
      <c r="D26934" s="10" t="s">
        <v>19448</v>
      </c>
      <c r="E26934" s="10" t="s">
        <v>19505</v>
      </c>
      <c r="F26934" s="10" t="s">
        <v>19506</v>
      </c>
      <c r="G26934" s="10" t="s">
        <v>19507</v>
      </c>
      <c r="H26934">
        <v>0</v>
      </c>
      <c r="I26934">
        <v>0</v>
      </c>
      <c r="J26934" s="10" t="s">
        <v>55</v>
      </c>
      <c r="K26934">
        <v>700</v>
      </c>
      <c r="L26934" s="10" t="s">
        <v>2117</v>
      </c>
      <c r="M26934" s="10" t="s">
        <v>29</v>
      </c>
      <c r="N26934" s="10" t="s">
        <v>29</v>
      </c>
      <c r="O26934" s="10" t="s">
        <v>29</v>
      </c>
      <c r="P26934" s="10" t="s">
        <v>29</v>
      </c>
      <c r="Q26934">
        <v>3</v>
      </c>
      <c r="R26934">
        <v>3.5</v>
      </c>
      <c r="S26934" s="10" t="s">
        <v>102</v>
      </c>
      <c r="T26934" s="10" t="s">
        <v>103</v>
      </c>
      <c r="U26934">
        <v>57</v>
      </c>
    </row>
    <row r="26935" spans="1:21" x14ac:dyDescent="0.35">
      <c r="A26935">
        <v>3900238</v>
      </c>
      <c r="B26935" s="10" t="s">
        <v>19504</v>
      </c>
      <c r="C26935">
        <v>1</v>
      </c>
      <c r="D26935" s="10" t="s">
        <v>19448</v>
      </c>
      <c r="E26935" s="10" t="s">
        <v>19505</v>
      </c>
      <c r="F26935" s="10" t="s">
        <v>19506</v>
      </c>
      <c r="G26935" s="10" t="s">
        <v>19507</v>
      </c>
      <c r="H26935">
        <v>0</v>
      </c>
      <c r="I26935">
        <v>0</v>
      </c>
      <c r="J26935" s="10" t="s">
        <v>20713</v>
      </c>
      <c r="K26935">
        <v>700</v>
      </c>
      <c r="L26935" s="10" t="s">
        <v>2117</v>
      </c>
      <c r="M26935" s="10" t="s">
        <v>29</v>
      </c>
      <c r="N26935" s="10" t="s">
        <v>29</v>
      </c>
      <c r="O26935" s="10" t="s">
        <v>29</v>
      </c>
      <c r="P26935" s="10" t="s">
        <v>29</v>
      </c>
      <c r="Q26935">
        <v>3</v>
      </c>
      <c r="R26935">
        <v>3.5</v>
      </c>
      <c r="S26935" s="10" t="s">
        <v>102</v>
      </c>
      <c r="T26935" s="10" t="s">
        <v>103</v>
      </c>
      <c r="U26935">
        <v>57</v>
      </c>
    </row>
    <row r="26936" spans="1:21" x14ac:dyDescent="0.35">
      <c r="A26936">
        <v>3900238</v>
      </c>
      <c r="B26936" s="10" t="s">
        <v>19504</v>
      </c>
      <c r="C26936">
        <v>1</v>
      </c>
      <c r="D26936" s="10" t="s">
        <v>19448</v>
      </c>
      <c r="E26936" s="10" t="s">
        <v>19505</v>
      </c>
      <c r="F26936" s="10" t="s">
        <v>19506</v>
      </c>
      <c r="G26936" s="10" t="s">
        <v>19507</v>
      </c>
      <c r="H26936">
        <v>0</v>
      </c>
      <c r="I26936">
        <v>0</v>
      </c>
      <c r="J26936" s="10" t="s">
        <v>302</v>
      </c>
      <c r="K26936">
        <v>700</v>
      </c>
      <c r="L26936" s="10" t="s">
        <v>2117</v>
      </c>
      <c r="M26936" s="10" t="s">
        <v>29</v>
      </c>
      <c r="N26936" s="10" t="s">
        <v>29</v>
      </c>
      <c r="O26936" s="10" t="s">
        <v>29</v>
      </c>
      <c r="P26936" s="10" t="s">
        <v>29</v>
      </c>
      <c r="Q26936">
        <v>3</v>
      </c>
      <c r="R26936">
        <v>3.5</v>
      </c>
      <c r="S26936" s="10" t="s">
        <v>102</v>
      </c>
      <c r="T26936" s="10" t="s">
        <v>103</v>
      </c>
      <c r="U26936">
        <v>57</v>
      </c>
    </row>
    <row r="26937" spans="1:21" x14ac:dyDescent="0.35">
      <c r="A26937">
        <v>2800013</v>
      </c>
      <c r="B26937" s="10" t="s">
        <v>2069</v>
      </c>
      <c r="C26937">
        <v>1</v>
      </c>
      <c r="D26937" s="10" t="s">
        <v>19508</v>
      </c>
      <c r="E26937" s="10" t="s">
        <v>19509</v>
      </c>
      <c r="F26937" s="10" t="s">
        <v>19510</v>
      </c>
      <c r="G26937" s="10" t="s">
        <v>19511</v>
      </c>
      <c r="H26937">
        <v>83.318511110000003</v>
      </c>
      <c r="I26937">
        <v>17.73417778</v>
      </c>
      <c r="J26937" s="10" t="s">
        <v>154</v>
      </c>
      <c r="K26937">
        <v>600</v>
      </c>
      <c r="L26937" s="10" t="s">
        <v>2117</v>
      </c>
      <c r="M26937" s="10" t="s">
        <v>29</v>
      </c>
      <c r="N26937" s="10" t="s">
        <v>29</v>
      </c>
      <c r="O26937" s="10" t="s">
        <v>29</v>
      </c>
      <c r="P26937" s="10" t="s">
        <v>29</v>
      </c>
      <c r="Q26937">
        <v>2</v>
      </c>
      <c r="R26937">
        <v>4.5999999999999996</v>
      </c>
      <c r="S26937" s="10" t="s">
        <v>30</v>
      </c>
      <c r="T26937" s="10" t="s">
        <v>31</v>
      </c>
      <c r="U26937">
        <v>289</v>
      </c>
    </row>
    <row r="26938" spans="1:21" x14ac:dyDescent="0.35">
      <c r="A26938">
        <v>2800013</v>
      </c>
      <c r="B26938" s="10" t="s">
        <v>2069</v>
      </c>
      <c r="C26938">
        <v>1</v>
      </c>
      <c r="D26938" s="10" t="s">
        <v>19508</v>
      </c>
      <c r="E26938" s="10" t="s">
        <v>19509</v>
      </c>
      <c r="F26938" s="10" t="s">
        <v>19510</v>
      </c>
      <c r="G26938" s="10" t="s">
        <v>19511</v>
      </c>
      <c r="H26938">
        <v>83.318511110000003</v>
      </c>
      <c r="I26938">
        <v>17.73417778</v>
      </c>
      <c r="J26938" s="10" t="s">
        <v>20705</v>
      </c>
      <c r="K26938">
        <v>600</v>
      </c>
      <c r="L26938" s="10" t="s">
        <v>2117</v>
      </c>
      <c r="M26938" s="10" t="s">
        <v>29</v>
      </c>
      <c r="N26938" s="10" t="s">
        <v>29</v>
      </c>
      <c r="O26938" s="10" t="s">
        <v>29</v>
      </c>
      <c r="P26938" s="10" t="s">
        <v>29</v>
      </c>
      <c r="Q26938">
        <v>2</v>
      </c>
      <c r="R26938">
        <v>4.5999999999999996</v>
      </c>
      <c r="S26938" s="10" t="s">
        <v>30</v>
      </c>
      <c r="T26938" s="10" t="s">
        <v>31</v>
      </c>
      <c r="U26938">
        <v>289</v>
      </c>
    </row>
    <row r="26939" spans="1:21" x14ac:dyDescent="0.35">
      <c r="A26939">
        <v>2800013</v>
      </c>
      <c r="B26939" s="10" t="s">
        <v>2069</v>
      </c>
      <c r="C26939">
        <v>1</v>
      </c>
      <c r="D26939" s="10" t="s">
        <v>19508</v>
      </c>
      <c r="E26939" s="10" t="s">
        <v>19509</v>
      </c>
      <c r="F26939" s="10" t="s">
        <v>19510</v>
      </c>
      <c r="G26939" s="10" t="s">
        <v>19511</v>
      </c>
      <c r="H26939">
        <v>83.318511110000003</v>
      </c>
      <c r="I26939">
        <v>17.73417778</v>
      </c>
      <c r="J26939" s="10" t="s">
        <v>20710</v>
      </c>
      <c r="K26939">
        <v>600</v>
      </c>
      <c r="L26939" s="10" t="s">
        <v>2117</v>
      </c>
      <c r="M26939" s="10" t="s">
        <v>29</v>
      </c>
      <c r="N26939" s="10" t="s">
        <v>29</v>
      </c>
      <c r="O26939" s="10" t="s">
        <v>29</v>
      </c>
      <c r="P26939" s="10" t="s">
        <v>29</v>
      </c>
      <c r="Q26939">
        <v>2</v>
      </c>
      <c r="R26939">
        <v>4.5999999999999996</v>
      </c>
      <c r="S26939" s="10" t="s">
        <v>30</v>
      </c>
      <c r="T26939" s="10" t="s">
        <v>31</v>
      </c>
      <c r="U26939">
        <v>289</v>
      </c>
    </row>
    <row r="26940" spans="1:21" x14ac:dyDescent="0.35">
      <c r="A26940">
        <v>2800012</v>
      </c>
      <c r="B26940" s="10" t="s">
        <v>2069</v>
      </c>
      <c r="C26940">
        <v>1</v>
      </c>
      <c r="D26940" s="10" t="s">
        <v>19508</v>
      </c>
      <c r="E26940" s="10" t="s">
        <v>19512</v>
      </c>
      <c r="F26940" s="10" t="s">
        <v>19513</v>
      </c>
      <c r="G26940" s="10" t="s">
        <v>19514</v>
      </c>
      <c r="H26940">
        <v>83.305138889999995</v>
      </c>
      <c r="I26940">
        <v>17.726147220000001</v>
      </c>
      <c r="J26940" s="10" t="s">
        <v>154</v>
      </c>
      <c r="K26940">
        <v>600</v>
      </c>
      <c r="L26940" s="10" t="s">
        <v>2117</v>
      </c>
      <c r="M26940" s="10" t="s">
        <v>29</v>
      </c>
      <c r="N26940" s="10" t="s">
        <v>29</v>
      </c>
      <c r="O26940" s="10" t="s">
        <v>29</v>
      </c>
      <c r="P26940" s="10" t="s">
        <v>29</v>
      </c>
      <c r="Q26940">
        <v>2</v>
      </c>
      <c r="R26940">
        <v>4.3</v>
      </c>
      <c r="S26940" s="10" t="s">
        <v>43</v>
      </c>
      <c r="T26940" s="10" t="s">
        <v>44</v>
      </c>
      <c r="U26940">
        <v>230</v>
      </c>
    </row>
    <row r="26941" spans="1:21" x14ac:dyDescent="0.35">
      <c r="A26941">
        <v>2800012</v>
      </c>
      <c r="B26941" s="10" t="s">
        <v>2069</v>
      </c>
      <c r="C26941">
        <v>1</v>
      </c>
      <c r="D26941" s="10" t="s">
        <v>19508</v>
      </c>
      <c r="E26941" s="10" t="s">
        <v>19512</v>
      </c>
      <c r="F26941" s="10" t="s">
        <v>19513</v>
      </c>
      <c r="G26941" s="10" t="s">
        <v>19514</v>
      </c>
      <c r="H26941">
        <v>83.305138889999995</v>
      </c>
      <c r="I26941">
        <v>17.726147220000001</v>
      </c>
      <c r="J26941" s="10" t="s">
        <v>20705</v>
      </c>
      <c r="K26941">
        <v>600</v>
      </c>
      <c r="L26941" s="10" t="s">
        <v>2117</v>
      </c>
      <c r="M26941" s="10" t="s">
        <v>29</v>
      </c>
      <c r="N26941" s="10" t="s">
        <v>29</v>
      </c>
      <c r="O26941" s="10" t="s">
        <v>29</v>
      </c>
      <c r="P26941" s="10" t="s">
        <v>29</v>
      </c>
      <c r="Q26941">
        <v>2</v>
      </c>
      <c r="R26941">
        <v>4.3</v>
      </c>
      <c r="S26941" s="10" t="s">
        <v>43</v>
      </c>
      <c r="T26941" s="10" t="s">
        <v>44</v>
      </c>
      <c r="U26941">
        <v>230</v>
      </c>
    </row>
    <row r="26942" spans="1:21" x14ac:dyDescent="0.35">
      <c r="A26942">
        <v>2800012</v>
      </c>
      <c r="B26942" s="10" t="s">
        <v>2069</v>
      </c>
      <c r="C26942">
        <v>1</v>
      </c>
      <c r="D26942" s="10" t="s">
        <v>19508</v>
      </c>
      <c r="E26942" s="10" t="s">
        <v>19512</v>
      </c>
      <c r="F26942" s="10" t="s">
        <v>19513</v>
      </c>
      <c r="G26942" s="10" t="s">
        <v>19514</v>
      </c>
      <c r="H26942">
        <v>83.305138889999995</v>
      </c>
      <c r="I26942">
        <v>17.726147220000001</v>
      </c>
      <c r="J26942" s="10" t="s">
        <v>20710</v>
      </c>
      <c r="K26942">
        <v>600</v>
      </c>
      <c r="L26942" s="10" t="s">
        <v>2117</v>
      </c>
      <c r="M26942" s="10" t="s">
        <v>29</v>
      </c>
      <c r="N26942" s="10" t="s">
        <v>29</v>
      </c>
      <c r="O26942" s="10" t="s">
        <v>29</v>
      </c>
      <c r="P26942" s="10" t="s">
        <v>29</v>
      </c>
      <c r="Q26942">
        <v>2</v>
      </c>
      <c r="R26942">
        <v>4.3</v>
      </c>
      <c r="S26942" s="10" t="s">
        <v>43</v>
      </c>
      <c r="T26942" s="10" t="s">
        <v>44</v>
      </c>
      <c r="U26942">
        <v>230</v>
      </c>
    </row>
    <row r="26943" spans="1:21" x14ac:dyDescent="0.35">
      <c r="A26943">
        <v>2800294</v>
      </c>
      <c r="B26943" s="10" t="s">
        <v>19515</v>
      </c>
      <c r="C26943">
        <v>1</v>
      </c>
      <c r="D26943" s="10" t="s">
        <v>19508</v>
      </c>
      <c r="E26943" s="10" t="s">
        <v>19516</v>
      </c>
      <c r="F26943" s="10" t="s">
        <v>19513</v>
      </c>
      <c r="G26943" s="10" t="s">
        <v>19514</v>
      </c>
      <c r="H26943">
        <v>83.303413890000002</v>
      </c>
      <c r="I26943">
        <v>17.726297219999999</v>
      </c>
      <c r="J26943" s="10" t="s">
        <v>20740</v>
      </c>
      <c r="K26943">
        <v>300</v>
      </c>
      <c r="L26943" s="10" t="s">
        <v>2117</v>
      </c>
      <c r="M26943" s="10" t="s">
        <v>29</v>
      </c>
      <c r="N26943" s="10" t="s">
        <v>29</v>
      </c>
      <c r="O26943" s="10" t="s">
        <v>29</v>
      </c>
      <c r="P26943" s="10" t="s">
        <v>29</v>
      </c>
      <c r="Q26943">
        <v>1</v>
      </c>
      <c r="R26943">
        <v>4.2</v>
      </c>
      <c r="S26943" s="10" t="s">
        <v>43</v>
      </c>
      <c r="T26943" s="10" t="s">
        <v>44</v>
      </c>
      <c r="U26943">
        <v>270</v>
      </c>
    </row>
    <row r="26944" spans="1:21" x14ac:dyDescent="0.35">
      <c r="A26944">
        <v>2800294</v>
      </c>
      <c r="B26944" s="10" t="s">
        <v>19515</v>
      </c>
      <c r="C26944">
        <v>1</v>
      </c>
      <c r="D26944" s="10" t="s">
        <v>19508</v>
      </c>
      <c r="E26944" s="10" t="s">
        <v>19516</v>
      </c>
      <c r="F26944" s="10" t="s">
        <v>19513</v>
      </c>
      <c r="G26944" s="10" t="s">
        <v>19514</v>
      </c>
      <c r="H26944">
        <v>83.303413890000002</v>
      </c>
      <c r="I26944">
        <v>17.726297219999999</v>
      </c>
      <c r="J26944" s="10" t="s">
        <v>302</v>
      </c>
      <c r="K26944">
        <v>300</v>
      </c>
      <c r="L26944" s="10" t="s">
        <v>2117</v>
      </c>
      <c r="M26944" s="10" t="s">
        <v>29</v>
      </c>
      <c r="N26944" s="10" t="s">
        <v>29</v>
      </c>
      <c r="O26944" s="10" t="s">
        <v>29</v>
      </c>
      <c r="P26944" s="10" t="s">
        <v>29</v>
      </c>
      <c r="Q26944">
        <v>1</v>
      </c>
      <c r="R26944">
        <v>4.2</v>
      </c>
      <c r="S26944" s="10" t="s">
        <v>43</v>
      </c>
      <c r="T26944" s="10" t="s">
        <v>44</v>
      </c>
      <c r="U26944">
        <v>270</v>
      </c>
    </row>
    <row r="26945" spans="1:21" x14ac:dyDescent="0.35">
      <c r="A26945">
        <v>2800294</v>
      </c>
      <c r="B26945" s="10" t="s">
        <v>19515</v>
      </c>
      <c r="C26945">
        <v>1</v>
      </c>
      <c r="D26945" s="10" t="s">
        <v>19508</v>
      </c>
      <c r="E26945" s="10" t="s">
        <v>19516</v>
      </c>
      <c r="F26945" s="10" t="s">
        <v>19513</v>
      </c>
      <c r="G26945" s="10" t="s">
        <v>19514</v>
      </c>
      <c r="H26945">
        <v>83.303413890000002</v>
      </c>
      <c r="I26945">
        <v>17.726297219999999</v>
      </c>
      <c r="J26945" s="10" t="s">
        <v>20713</v>
      </c>
      <c r="K26945">
        <v>300</v>
      </c>
      <c r="L26945" s="10" t="s">
        <v>2117</v>
      </c>
      <c r="M26945" s="10" t="s">
        <v>29</v>
      </c>
      <c r="N26945" s="10" t="s">
        <v>29</v>
      </c>
      <c r="O26945" s="10" t="s">
        <v>29</v>
      </c>
      <c r="P26945" s="10" t="s">
        <v>29</v>
      </c>
      <c r="Q26945">
        <v>1</v>
      </c>
      <c r="R26945">
        <v>4.2</v>
      </c>
      <c r="S26945" s="10" t="s">
        <v>43</v>
      </c>
      <c r="T26945" s="10" t="s">
        <v>44</v>
      </c>
      <c r="U26945">
        <v>270</v>
      </c>
    </row>
    <row r="26946" spans="1:21" x14ac:dyDescent="0.35">
      <c r="A26946">
        <v>2800294</v>
      </c>
      <c r="B26946" s="10" t="s">
        <v>19515</v>
      </c>
      <c r="C26946">
        <v>1</v>
      </c>
      <c r="D26946" s="10" t="s">
        <v>19508</v>
      </c>
      <c r="E26946" s="10" t="s">
        <v>19516</v>
      </c>
      <c r="F26946" s="10" t="s">
        <v>19513</v>
      </c>
      <c r="G26946" s="10" t="s">
        <v>19514</v>
      </c>
      <c r="H26946">
        <v>83.303413890000002</v>
      </c>
      <c r="I26946">
        <v>17.726297219999999</v>
      </c>
      <c r="J26946" s="10" t="s">
        <v>302</v>
      </c>
      <c r="K26946">
        <v>300</v>
      </c>
      <c r="L26946" s="10" t="s">
        <v>2117</v>
      </c>
      <c r="M26946" s="10" t="s">
        <v>29</v>
      </c>
      <c r="N26946" s="10" t="s">
        <v>29</v>
      </c>
      <c r="O26946" s="10" t="s">
        <v>29</v>
      </c>
      <c r="P26946" s="10" t="s">
        <v>29</v>
      </c>
      <c r="Q26946">
        <v>1</v>
      </c>
      <c r="R26946">
        <v>4.2</v>
      </c>
      <c r="S26946" s="10" t="s">
        <v>43</v>
      </c>
      <c r="T26946" s="10" t="s">
        <v>44</v>
      </c>
      <c r="U26946">
        <v>270</v>
      </c>
    </row>
    <row r="26947" spans="1:21" x14ac:dyDescent="0.35">
      <c r="A26947">
        <v>2800903</v>
      </c>
      <c r="B26947" s="10" t="s">
        <v>19517</v>
      </c>
      <c r="C26947">
        <v>1</v>
      </c>
      <c r="D26947" s="10" t="s">
        <v>19508</v>
      </c>
      <c r="E26947" s="10" t="s">
        <v>19518</v>
      </c>
      <c r="F26947" s="10" t="s">
        <v>19519</v>
      </c>
      <c r="G26947" s="10" t="s">
        <v>19520</v>
      </c>
      <c r="H26947">
        <v>83.307073000000003</v>
      </c>
      <c r="I26947">
        <v>17.715819</v>
      </c>
      <c r="J26947" s="10" t="s">
        <v>55</v>
      </c>
      <c r="K26947">
        <v>1300</v>
      </c>
      <c r="L26947" s="10" t="s">
        <v>2117</v>
      </c>
      <c r="M26947" s="10" t="s">
        <v>29</v>
      </c>
      <c r="N26947" s="10" t="s">
        <v>29</v>
      </c>
      <c r="O26947" s="10" t="s">
        <v>29</v>
      </c>
      <c r="P26947" s="10" t="s">
        <v>29</v>
      </c>
      <c r="Q26947">
        <v>3</v>
      </c>
      <c r="R26947">
        <v>4.4000000000000004</v>
      </c>
      <c r="S26947" s="10" t="s">
        <v>43</v>
      </c>
      <c r="T26947" s="10" t="s">
        <v>44</v>
      </c>
      <c r="U26947">
        <v>73</v>
      </c>
    </row>
    <row r="26948" spans="1:21" x14ac:dyDescent="0.35">
      <c r="A26948">
        <v>2800903</v>
      </c>
      <c r="B26948" s="10" t="s">
        <v>19517</v>
      </c>
      <c r="C26948">
        <v>1</v>
      </c>
      <c r="D26948" s="10" t="s">
        <v>19508</v>
      </c>
      <c r="E26948" s="10" t="s">
        <v>19518</v>
      </c>
      <c r="F26948" s="10" t="s">
        <v>19519</v>
      </c>
      <c r="G26948" s="10" t="s">
        <v>19520</v>
      </c>
      <c r="H26948">
        <v>83.307073000000003</v>
      </c>
      <c r="I26948">
        <v>17.715819</v>
      </c>
      <c r="J26948" s="10" t="s">
        <v>547</v>
      </c>
      <c r="K26948">
        <v>1300</v>
      </c>
      <c r="L26948" s="10" t="s">
        <v>2117</v>
      </c>
      <c r="M26948" s="10" t="s">
        <v>29</v>
      </c>
      <c r="N26948" s="10" t="s">
        <v>29</v>
      </c>
      <c r="O26948" s="10" t="s">
        <v>29</v>
      </c>
      <c r="P26948" s="10" t="s">
        <v>29</v>
      </c>
      <c r="Q26948">
        <v>3</v>
      </c>
      <c r="R26948">
        <v>4.4000000000000004</v>
      </c>
      <c r="S26948" s="10" t="s">
        <v>43</v>
      </c>
      <c r="T26948" s="10" t="s">
        <v>44</v>
      </c>
      <c r="U26948">
        <v>73</v>
      </c>
    </row>
    <row r="26949" spans="1:21" x14ac:dyDescent="0.35">
      <c r="A26949">
        <v>2800903</v>
      </c>
      <c r="B26949" s="10" t="s">
        <v>19517</v>
      </c>
      <c r="C26949">
        <v>1</v>
      </c>
      <c r="D26949" s="10" t="s">
        <v>19508</v>
      </c>
      <c r="E26949" s="10" t="s">
        <v>19518</v>
      </c>
      <c r="F26949" s="10" t="s">
        <v>19519</v>
      </c>
      <c r="G26949" s="10" t="s">
        <v>19520</v>
      </c>
      <c r="H26949">
        <v>83.307073000000003</v>
      </c>
      <c r="I26949">
        <v>17.715819</v>
      </c>
      <c r="J26949" s="10" t="s">
        <v>20746</v>
      </c>
      <c r="K26949">
        <v>1300</v>
      </c>
      <c r="L26949" s="10" t="s">
        <v>2117</v>
      </c>
      <c r="M26949" s="10" t="s">
        <v>29</v>
      </c>
      <c r="N26949" s="10" t="s">
        <v>29</v>
      </c>
      <c r="O26949" s="10" t="s">
        <v>29</v>
      </c>
      <c r="P26949" s="10" t="s">
        <v>29</v>
      </c>
      <c r="Q26949">
        <v>3</v>
      </c>
      <c r="R26949">
        <v>4.4000000000000004</v>
      </c>
      <c r="S26949" s="10" t="s">
        <v>43</v>
      </c>
      <c r="T26949" s="10" t="s">
        <v>44</v>
      </c>
      <c r="U26949">
        <v>73</v>
      </c>
    </row>
    <row r="26950" spans="1:21" x14ac:dyDescent="0.35">
      <c r="A26950">
        <v>2800903</v>
      </c>
      <c r="B26950" s="10" t="s">
        <v>19517</v>
      </c>
      <c r="C26950">
        <v>1</v>
      </c>
      <c r="D26950" s="10" t="s">
        <v>19508</v>
      </c>
      <c r="E26950" s="10" t="s">
        <v>19518</v>
      </c>
      <c r="F26950" s="10" t="s">
        <v>19519</v>
      </c>
      <c r="G26950" s="10" t="s">
        <v>19520</v>
      </c>
      <c r="H26950">
        <v>83.307073000000003</v>
      </c>
      <c r="I26950">
        <v>17.715819</v>
      </c>
      <c r="J26950" s="10" t="s">
        <v>542</v>
      </c>
      <c r="K26950">
        <v>1300</v>
      </c>
      <c r="L26950" s="10" t="s">
        <v>2117</v>
      </c>
      <c r="M26950" s="10" t="s">
        <v>29</v>
      </c>
      <c r="N26950" s="10" t="s">
        <v>29</v>
      </c>
      <c r="O26950" s="10" t="s">
        <v>29</v>
      </c>
      <c r="P26950" s="10" t="s">
        <v>29</v>
      </c>
      <c r="Q26950">
        <v>3</v>
      </c>
      <c r="R26950">
        <v>4.4000000000000004</v>
      </c>
      <c r="S26950" s="10" t="s">
        <v>43</v>
      </c>
      <c r="T26950" s="10" t="s">
        <v>44</v>
      </c>
      <c r="U26950">
        <v>73</v>
      </c>
    </row>
    <row r="26951" spans="1:21" x14ac:dyDescent="0.35">
      <c r="A26951">
        <v>2800903</v>
      </c>
      <c r="B26951" s="10" t="s">
        <v>19517</v>
      </c>
      <c r="C26951">
        <v>1</v>
      </c>
      <c r="D26951" s="10" t="s">
        <v>19508</v>
      </c>
      <c r="E26951" s="10" t="s">
        <v>19518</v>
      </c>
      <c r="F26951" s="10" t="s">
        <v>19519</v>
      </c>
      <c r="G26951" s="10" t="s">
        <v>19520</v>
      </c>
      <c r="H26951">
        <v>83.307073000000003</v>
      </c>
      <c r="I26951">
        <v>17.715819</v>
      </c>
      <c r="J26951" s="10" t="s">
        <v>11881</v>
      </c>
      <c r="K26951">
        <v>1300</v>
      </c>
      <c r="L26951" s="10" t="s">
        <v>2117</v>
      </c>
      <c r="M26951" s="10" t="s">
        <v>29</v>
      </c>
      <c r="N26951" s="10" t="s">
        <v>29</v>
      </c>
      <c r="O26951" s="10" t="s">
        <v>29</v>
      </c>
      <c r="P26951" s="10" t="s">
        <v>29</v>
      </c>
      <c r="Q26951">
        <v>3</v>
      </c>
      <c r="R26951">
        <v>4.4000000000000004</v>
      </c>
      <c r="S26951" s="10" t="s">
        <v>43</v>
      </c>
      <c r="T26951" s="10" t="s">
        <v>44</v>
      </c>
      <c r="U26951">
        <v>73</v>
      </c>
    </row>
    <row r="26952" spans="1:21" x14ac:dyDescent="0.35">
      <c r="A26952">
        <v>2800903</v>
      </c>
      <c r="B26952" s="10" t="s">
        <v>19517</v>
      </c>
      <c r="C26952">
        <v>1</v>
      </c>
      <c r="D26952" s="10" t="s">
        <v>19508</v>
      </c>
      <c r="E26952" s="10" t="s">
        <v>19518</v>
      </c>
      <c r="F26952" s="10" t="s">
        <v>19519</v>
      </c>
      <c r="G26952" s="10" t="s">
        <v>19520</v>
      </c>
      <c r="H26952">
        <v>83.307073000000003</v>
      </c>
      <c r="I26952">
        <v>17.715819</v>
      </c>
      <c r="J26952" s="10" t="s">
        <v>36</v>
      </c>
      <c r="K26952">
        <v>1300</v>
      </c>
      <c r="L26952" s="10" t="s">
        <v>2117</v>
      </c>
      <c r="M26952" s="10" t="s">
        <v>29</v>
      </c>
      <c r="N26952" s="10" t="s">
        <v>29</v>
      </c>
      <c r="O26952" s="10" t="s">
        <v>29</v>
      </c>
      <c r="P26952" s="10" t="s">
        <v>29</v>
      </c>
      <c r="Q26952">
        <v>3</v>
      </c>
      <c r="R26952">
        <v>4.4000000000000004</v>
      </c>
      <c r="S26952" s="10" t="s">
        <v>43</v>
      </c>
      <c r="T26952" s="10" t="s">
        <v>44</v>
      </c>
      <c r="U26952">
        <v>73</v>
      </c>
    </row>
    <row r="26953" spans="1:21" x14ac:dyDescent="0.35">
      <c r="A26953">
        <v>2800052</v>
      </c>
      <c r="B26953" s="10" t="s">
        <v>19522</v>
      </c>
      <c r="C26953">
        <v>1</v>
      </c>
      <c r="D26953" s="10" t="s">
        <v>19508</v>
      </c>
      <c r="E26953" s="10" t="s">
        <v>19523</v>
      </c>
      <c r="F26953" s="10" t="s">
        <v>19524</v>
      </c>
      <c r="G26953" s="10" t="s">
        <v>19525</v>
      </c>
      <c r="H26953">
        <v>83.315934999999996</v>
      </c>
      <c r="I26953">
        <v>17.71069</v>
      </c>
      <c r="J26953" s="10" t="s">
        <v>2268</v>
      </c>
      <c r="K26953">
        <v>1700</v>
      </c>
      <c r="L26953" s="10" t="s">
        <v>2117</v>
      </c>
      <c r="M26953" s="10" t="s">
        <v>29</v>
      </c>
      <c r="N26953" s="10" t="s">
        <v>29</v>
      </c>
      <c r="O26953" s="10" t="s">
        <v>29</v>
      </c>
      <c r="P26953" s="10" t="s">
        <v>29</v>
      </c>
      <c r="Q26953">
        <v>4</v>
      </c>
      <c r="R26953">
        <v>4.0999999999999996</v>
      </c>
      <c r="S26953" s="10" t="s">
        <v>43</v>
      </c>
      <c r="T26953" s="10" t="s">
        <v>44</v>
      </c>
      <c r="U26953">
        <v>125</v>
      </c>
    </row>
    <row r="26954" spans="1:21" x14ac:dyDescent="0.35">
      <c r="A26954">
        <v>2800052</v>
      </c>
      <c r="B26954" s="10" t="s">
        <v>19522</v>
      </c>
      <c r="C26954">
        <v>1</v>
      </c>
      <c r="D26954" s="10" t="s">
        <v>19508</v>
      </c>
      <c r="E26954" s="10" t="s">
        <v>19523</v>
      </c>
      <c r="F26954" s="10" t="s">
        <v>19524</v>
      </c>
      <c r="G26954" s="10" t="s">
        <v>19525</v>
      </c>
      <c r="H26954">
        <v>83.315934999999996</v>
      </c>
      <c r="I26954">
        <v>17.71069</v>
      </c>
      <c r="J26954" s="10" t="s">
        <v>20713</v>
      </c>
      <c r="K26954">
        <v>1700</v>
      </c>
      <c r="L26954" s="10" t="s">
        <v>2117</v>
      </c>
      <c r="M26954" s="10" t="s">
        <v>29</v>
      </c>
      <c r="N26954" s="10" t="s">
        <v>29</v>
      </c>
      <c r="O26954" s="10" t="s">
        <v>29</v>
      </c>
      <c r="P26954" s="10" t="s">
        <v>29</v>
      </c>
      <c r="Q26954">
        <v>4</v>
      </c>
      <c r="R26954">
        <v>4.0999999999999996</v>
      </c>
      <c r="S26954" s="10" t="s">
        <v>43</v>
      </c>
      <c r="T26954" s="10" t="s">
        <v>44</v>
      </c>
      <c r="U26954">
        <v>125</v>
      </c>
    </row>
    <row r="26955" spans="1:21" x14ac:dyDescent="0.35">
      <c r="A26955">
        <v>2800052</v>
      </c>
      <c r="B26955" s="10" t="s">
        <v>19522</v>
      </c>
      <c r="C26955">
        <v>1</v>
      </c>
      <c r="D26955" s="10" t="s">
        <v>19508</v>
      </c>
      <c r="E26955" s="10" t="s">
        <v>19523</v>
      </c>
      <c r="F26955" s="10" t="s">
        <v>19524</v>
      </c>
      <c r="G26955" s="10" t="s">
        <v>19525</v>
      </c>
      <c r="H26955">
        <v>83.315934999999996</v>
      </c>
      <c r="I26955">
        <v>17.71069</v>
      </c>
      <c r="J26955" s="10" t="s">
        <v>302</v>
      </c>
      <c r="K26955">
        <v>1700</v>
      </c>
      <c r="L26955" s="10" t="s">
        <v>2117</v>
      </c>
      <c r="M26955" s="10" t="s">
        <v>29</v>
      </c>
      <c r="N26955" s="10" t="s">
        <v>29</v>
      </c>
      <c r="O26955" s="10" t="s">
        <v>29</v>
      </c>
      <c r="P26955" s="10" t="s">
        <v>29</v>
      </c>
      <c r="Q26955">
        <v>4</v>
      </c>
      <c r="R26955">
        <v>4.0999999999999996</v>
      </c>
      <c r="S26955" s="10" t="s">
        <v>43</v>
      </c>
      <c r="T26955" s="10" t="s">
        <v>44</v>
      </c>
      <c r="U26955">
        <v>125</v>
      </c>
    </row>
    <row r="26956" spans="1:21" x14ac:dyDescent="0.35">
      <c r="A26956">
        <v>2800095</v>
      </c>
      <c r="B26956" s="10" t="s">
        <v>19526</v>
      </c>
      <c r="C26956">
        <v>1</v>
      </c>
      <c r="D26956" s="10" t="s">
        <v>19508</v>
      </c>
      <c r="E26956" s="10" t="s">
        <v>19527</v>
      </c>
      <c r="F26956" s="10" t="s">
        <v>19528</v>
      </c>
      <c r="G26956" s="10" t="s">
        <v>19529</v>
      </c>
      <c r="H26956">
        <v>83.301613889999999</v>
      </c>
      <c r="I26956">
        <v>17.71202778</v>
      </c>
      <c r="J26956" s="10" t="s">
        <v>20713</v>
      </c>
      <c r="K26956">
        <v>300</v>
      </c>
      <c r="L26956" s="10" t="s">
        <v>2117</v>
      </c>
      <c r="M26956" s="10" t="s">
        <v>29</v>
      </c>
      <c r="N26956" s="10" t="s">
        <v>29</v>
      </c>
      <c r="O26956" s="10" t="s">
        <v>29</v>
      </c>
      <c r="P26956" s="10" t="s">
        <v>29</v>
      </c>
      <c r="Q26956">
        <v>1</v>
      </c>
      <c r="R26956">
        <v>3.7</v>
      </c>
      <c r="S26956" s="10" t="s">
        <v>102</v>
      </c>
      <c r="T26956" s="10" t="s">
        <v>103</v>
      </c>
      <c r="U26956">
        <v>240</v>
      </c>
    </row>
    <row r="26957" spans="1:21" x14ac:dyDescent="0.35">
      <c r="A26957">
        <v>2800095</v>
      </c>
      <c r="B26957" s="10" t="s">
        <v>19526</v>
      </c>
      <c r="C26957">
        <v>1</v>
      </c>
      <c r="D26957" s="10" t="s">
        <v>19508</v>
      </c>
      <c r="E26957" s="10" t="s">
        <v>19527</v>
      </c>
      <c r="F26957" s="10" t="s">
        <v>19528</v>
      </c>
      <c r="G26957" s="10" t="s">
        <v>19529</v>
      </c>
      <c r="H26957">
        <v>83.301613889999999</v>
      </c>
      <c r="I26957">
        <v>17.71202778</v>
      </c>
      <c r="J26957" s="10" t="s">
        <v>302</v>
      </c>
      <c r="K26957">
        <v>300</v>
      </c>
      <c r="L26957" s="10" t="s">
        <v>2117</v>
      </c>
      <c r="M26957" s="10" t="s">
        <v>29</v>
      </c>
      <c r="N26957" s="10" t="s">
        <v>29</v>
      </c>
      <c r="O26957" s="10" t="s">
        <v>29</v>
      </c>
      <c r="P26957" s="10" t="s">
        <v>29</v>
      </c>
      <c r="Q26957">
        <v>1</v>
      </c>
      <c r="R26957">
        <v>3.7</v>
      </c>
      <c r="S26957" s="10" t="s">
        <v>102</v>
      </c>
      <c r="T26957" s="10" t="s">
        <v>103</v>
      </c>
      <c r="U26957">
        <v>240</v>
      </c>
    </row>
    <row r="26958" spans="1:21" x14ac:dyDescent="0.35">
      <c r="A26958">
        <v>2800095</v>
      </c>
      <c r="B26958" s="10" t="s">
        <v>19526</v>
      </c>
      <c r="C26958">
        <v>1</v>
      </c>
      <c r="D26958" s="10" t="s">
        <v>19508</v>
      </c>
      <c r="E26958" s="10" t="s">
        <v>19527</v>
      </c>
      <c r="F26958" s="10" t="s">
        <v>19528</v>
      </c>
      <c r="G26958" s="10" t="s">
        <v>19529</v>
      </c>
      <c r="H26958">
        <v>83.301613889999999</v>
      </c>
      <c r="I26958">
        <v>17.71202778</v>
      </c>
      <c r="J26958" s="10" t="s">
        <v>3350</v>
      </c>
      <c r="K26958">
        <v>300</v>
      </c>
      <c r="L26958" s="10" t="s">
        <v>2117</v>
      </c>
      <c r="M26958" s="10" t="s">
        <v>29</v>
      </c>
      <c r="N26958" s="10" t="s">
        <v>29</v>
      </c>
      <c r="O26958" s="10" t="s">
        <v>29</v>
      </c>
      <c r="P26958" s="10" t="s">
        <v>29</v>
      </c>
      <c r="Q26958">
        <v>1</v>
      </c>
      <c r="R26958">
        <v>3.7</v>
      </c>
      <c r="S26958" s="10" t="s">
        <v>102</v>
      </c>
      <c r="T26958" s="10" t="s">
        <v>103</v>
      </c>
      <c r="U26958">
        <v>240</v>
      </c>
    </row>
    <row r="26959" spans="1:21" x14ac:dyDescent="0.35">
      <c r="A26959">
        <v>2800856</v>
      </c>
      <c r="B26959" s="10" t="s">
        <v>1967</v>
      </c>
      <c r="C26959">
        <v>1</v>
      </c>
      <c r="D26959" s="10" t="s">
        <v>19508</v>
      </c>
      <c r="E26959" s="10" t="s">
        <v>19530</v>
      </c>
      <c r="F26959" s="10" t="s">
        <v>19531</v>
      </c>
      <c r="G26959" s="10" t="s">
        <v>19532</v>
      </c>
      <c r="H26959">
        <v>0</v>
      </c>
      <c r="I26959">
        <v>0</v>
      </c>
      <c r="J26959" s="10" t="s">
        <v>20713</v>
      </c>
      <c r="K26959">
        <v>1600</v>
      </c>
      <c r="L26959" s="10" t="s">
        <v>2117</v>
      </c>
      <c r="M26959" s="10" t="s">
        <v>29</v>
      </c>
      <c r="N26959" s="10" t="s">
        <v>29</v>
      </c>
      <c r="O26959" s="10" t="s">
        <v>29</v>
      </c>
      <c r="P26959" s="10" t="s">
        <v>29</v>
      </c>
      <c r="Q26959">
        <v>4</v>
      </c>
      <c r="R26959">
        <v>4.9000000000000004</v>
      </c>
      <c r="S26959" s="10" t="s">
        <v>30</v>
      </c>
      <c r="T26959" s="10" t="s">
        <v>31</v>
      </c>
      <c r="U26959">
        <v>345</v>
      </c>
    </row>
    <row r="26960" spans="1:21" x14ac:dyDescent="0.35">
      <c r="A26960">
        <v>2800856</v>
      </c>
      <c r="B26960" s="10" t="s">
        <v>1967</v>
      </c>
      <c r="C26960">
        <v>1</v>
      </c>
      <c r="D26960" s="10" t="s">
        <v>19508</v>
      </c>
      <c r="E26960" s="10" t="s">
        <v>19530</v>
      </c>
      <c r="F26960" s="10" t="s">
        <v>19531</v>
      </c>
      <c r="G26960" s="10" t="s">
        <v>19532</v>
      </c>
      <c r="H26960">
        <v>0</v>
      </c>
      <c r="I26960">
        <v>0</v>
      </c>
      <c r="J26960" s="10" t="s">
        <v>302</v>
      </c>
      <c r="K26960">
        <v>1600</v>
      </c>
      <c r="L26960" s="10" t="s">
        <v>2117</v>
      </c>
      <c r="M26960" s="10" t="s">
        <v>29</v>
      </c>
      <c r="N26960" s="10" t="s">
        <v>29</v>
      </c>
      <c r="O26960" s="10" t="s">
        <v>29</v>
      </c>
      <c r="P26960" s="10" t="s">
        <v>29</v>
      </c>
      <c r="Q26960">
        <v>4</v>
      </c>
      <c r="R26960">
        <v>4.9000000000000004</v>
      </c>
      <c r="S26960" s="10" t="s">
        <v>30</v>
      </c>
      <c r="T26960" s="10" t="s">
        <v>31</v>
      </c>
      <c r="U26960">
        <v>345</v>
      </c>
    </row>
    <row r="26961" spans="1:21" x14ac:dyDescent="0.35">
      <c r="A26961">
        <v>2800856</v>
      </c>
      <c r="B26961" s="10" t="s">
        <v>1967</v>
      </c>
      <c r="C26961">
        <v>1</v>
      </c>
      <c r="D26961" s="10" t="s">
        <v>19508</v>
      </c>
      <c r="E26961" s="10" t="s">
        <v>19530</v>
      </c>
      <c r="F26961" s="10" t="s">
        <v>19531</v>
      </c>
      <c r="G26961" s="10" t="s">
        <v>19532</v>
      </c>
      <c r="H26961">
        <v>0</v>
      </c>
      <c r="I26961">
        <v>0</v>
      </c>
      <c r="J26961" s="10" t="s">
        <v>55</v>
      </c>
      <c r="K26961">
        <v>1600</v>
      </c>
      <c r="L26961" s="10" t="s">
        <v>2117</v>
      </c>
      <c r="M26961" s="10" t="s">
        <v>29</v>
      </c>
      <c r="N26961" s="10" t="s">
        <v>29</v>
      </c>
      <c r="O26961" s="10" t="s">
        <v>29</v>
      </c>
      <c r="P26961" s="10" t="s">
        <v>29</v>
      </c>
      <c r="Q26961">
        <v>4</v>
      </c>
      <c r="R26961">
        <v>4.9000000000000004</v>
      </c>
      <c r="S26961" s="10" t="s">
        <v>30</v>
      </c>
      <c r="T26961" s="10" t="s">
        <v>31</v>
      </c>
      <c r="U26961">
        <v>345</v>
      </c>
    </row>
    <row r="26962" spans="1:21" x14ac:dyDescent="0.35">
      <c r="A26962">
        <v>2800856</v>
      </c>
      <c r="B26962" s="10" t="s">
        <v>1967</v>
      </c>
      <c r="C26962">
        <v>1</v>
      </c>
      <c r="D26962" s="10" t="s">
        <v>19508</v>
      </c>
      <c r="E26962" s="10" t="s">
        <v>19530</v>
      </c>
      <c r="F26962" s="10" t="s">
        <v>19531</v>
      </c>
      <c r="G26962" s="10" t="s">
        <v>19532</v>
      </c>
      <c r="H26962">
        <v>0</v>
      </c>
      <c r="I26962">
        <v>0</v>
      </c>
      <c r="J26962" s="10" t="s">
        <v>3514</v>
      </c>
      <c r="K26962">
        <v>1600</v>
      </c>
      <c r="L26962" s="10" t="s">
        <v>2117</v>
      </c>
      <c r="M26962" s="10" t="s">
        <v>29</v>
      </c>
      <c r="N26962" s="10" t="s">
        <v>29</v>
      </c>
      <c r="O26962" s="10" t="s">
        <v>29</v>
      </c>
      <c r="P26962" s="10" t="s">
        <v>29</v>
      </c>
      <c r="Q26962">
        <v>4</v>
      </c>
      <c r="R26962">
        <v>4.9000000000000004</v>
      </c>
      <c r="S26962" s="10" t="s">
        <v>30</v>
      </c>
      <c r="T26962" s="10" t="s">
        <v>31</v>
      </c>
      <c r="U26962">
        <v>345</v>
      </c>
    </row>
    <row r="26963" spans="1:21" x14ac:dyDescent="0.35">
      <c r="A26963">
        <v>2800911</v>
      </c>
      <c r="B26963" s="10" t="s">
        <v>19533</v>
      </c>
      <c r="C26963">
        <v>1</v>
      </c>
      <c r="D26963" s="10" t="s">
        <v>19508</v>
      </c>
      <c r="E26963" s="10" t="s">
        <v>19534</v>
      </c>
      <c r="F26963" s="10" t="s">
        <v>19531</v>
      </c>
      <c r="G26963" s="10" t="s">
        <v>19532</v>
      </c>
      <c r="H26963">
        <v>0</v>
      </c>
      <c r="I26963">
        <v>0</v>
      </c>
      <c r="J26963" s="10" t="s">
        <v>143</v>
      </c>
      <c r="K26963">
        <v>1000</v>
      </c>
      <c r="L26963" s="10" t="s">
        <v>2117</v>
      </c>
      <c r="M26963" s="10" t="s">
        <v>29</v>
      </c>
      <c r="N26963" s="10" t="s">
        <v>29</v>
      </c>
      <c r="O26963" s="10" t="s">
        <v>29</v>
      </c>
      <c r="P26963" s="10" t="s">
        <v>29</v>
      </c>
      <c r="Q26963">
        <v>3</v>
      </c>
      <c r="R26963">
        <v>3.8</v>
      </c>
      <c r="S26963" s="10" t="s">
        <v>102</v>
      </c>
      <c r="T26963" s="10" t="s">
        <v>103</v>
      </c>
      <c r="U26963">
        <v>27</v>
      </c>
    </row>
    <row r="26964" spans="1:21" x14ac:dyDescent="0.35">
      <c r="A26964">
        <v>2800911</v>
      </c>
      <c r="B26964" s="10" t="s">
        <v>19533</v>
      </c>
      <c r="C26964">
        <v>1</v>
      </c>
      <c r="D26964" s="10" t="s">
        <v>19508</v>
      </c>
      <c r="E26964" s="10" t="s">
        <v>19534</v>
      </c>
      <c r="F26964" s="10" t="s">
        <v>19531</v>
      </c>
      <c r="G26964" s="10" t="s">
        <v>19532</v>
      </c>
      <c r="H26964">
        <v>0</v>
      </c>
      <c r="I26964">
        <v>0</v>
      </c>
      <c r="J26964" s="10" t="s">
        <v>20705</v>
      </c>
      <c r="K26964">
        <v>1000</v>
      </c>
      <c r="L26964" s="10" t="s">
        <v>2117</v>
      </c>
      <c r="M26964" s="10" t="s">
        <v>29</v>
      </c>
      <c r="N26964" s="10" t="s">
        <v>29</v>
      </c>
      <c r="O26964" s="10" t="s">
        <v>29</v>
      </c>
      <c r="P26964" s="10" t="s">
        <v>29</v>
      </c>
      <c r="Q26964">
        <v>3</v>
      </c>
      <c r="R26964">
        <v>3.8</v>
      </c>
      <c r="S26964" s="10" t="s">
        <v>102</v>
      </c>
      <c r="T26964" s="10" t="s">
        <v>103</v>
      </c>
      <c r="U26964">
        <v>27</v>
      </c>
    </row>
    <row r="26965" spans="1:21" x14ac:dyDescent="0.35">
      <c r="A26965">
        <v>2800911</v>
      </c>
      <c r="B26965" s="10" t="s">
        <v>19533</v>
      </c>
      <c r="C26965">
        <v>1</v>
      </c>
      <c r="D26965" s="10" t="s">
        <v>19508</v>
      </c>
      <c r="E26965" s="10" t="s">
        <v>19534</v>
      </c>
      <c r="F26965" s="10" t="s">
        <v>19531</v>
      </c>
      <c r="G26965" s="10" t="s">
        <v>19532</v>
      </c>
      <c r="H26965">
        <v>0</v>
      </c>
      <c r="I26965">
        <v>0</v>
      </c>
      <c r="J26965" s="10" t="s">
        <v>20710</v>
      </c>
      <c r="K26965">
        <v>1000</v>
      </c>
      <c r="L26965" s="10" t="s">
        <v>2117</v>
      </c>
      <c r="M26965" s="10" t="s">
        <v>29</v>
      </c>
      <c r="N26965" s="10" t="s">
        <v>29</v>
      </c>
      <c r="O26965" s="10" t="s">
        <v>29</v>
      </c>
      <c r="P26965" s="10" t="s">
        <v>29</v>
      </c>
      <c r="Q26965">
        <v>3</v>
      </c>
      <c r="R26965">
        <v>3.8</v>
      </c>
      <c r="S26965" s="10" t="s">
        <v>102</v>
      </c>
      <c r="T26965" s="10" t="s">
        <v>103</v>
      </c>
      <c r="U26965">
        <v>27</v>
      </c>
    </row>
    <row r="26966" spans="1:21" x14ac:dyDescent="0.35">
      <c r="A26966">
        <v>2800911</v>
      </c>
      <c r="B26966" s="10" t="s">
        <v>19533</v>
      </c>
      <c r="C26966">
        <v>1</v>
      </c>
      <c r="D26966" s="10" t="s">
        <v>19508</v>
      </c>
      <c r="E26966" s="10" t="s">
        <v>19534</v>
      </c>
      <c r="F26966" s="10" t="s">
        <v>19531</v>
      </c>
      <c r="G26966" s="10" t="s">
        <v>19532</v>
      </c>
      <c r="H26966">
        <v>0</v>
      </c>
      <c r="I26966">
        <v>0</v>
      </c>
      <c r="J26966" s="10" t="s">
        <v>463</v>
      </c>
      <c r="K26966">
        <v>1000</v>
      </c>
      <c r="L26966" s="10" t="s">
        <v>2117</v>
      </c>
      <c r="M26966" s="10" t="s">
        <v>29</v>
      </c>
      <c r="N26966" s="10" t="s">
        <v>29</v>
      </c>
      <c r="O26966" s="10" t="s">
        <v>29</v>
      </c>
      <c r="P26966" s="10" t="s">
        <v>29</v>
      </c>
      <c r="Q26966">
        <v>3</v>
      </c>
      <c r="R26966">
        <v>3.8</v>
      </c>
      <c r="S26966" s="10" t="s">
        <v>102</v>
      </c>
      <c r="T26966" s="10" t="s">
        <v>103</v>
      </c>
      <c r="U26966">
        <v>27</v>
      </c>
    </row>
    <row r="26967" spans="1:21" x14ac:dyDescent="0.35">
      <c r="A26967">
        <v>2800757</v>
      </c>
      <c r="B26967" s="10" t="s">
        <v>19536</v>
      </c>
      <c r="C26967">
        <v>1</v>
      </c>
      <c r="D26967" s="10" t="s">
        <v>19508</v>
      </c>
      <c r="E26967" s="10" t="s">
        <v>19537</v>
      </c>
      <c r="F26967" s="10" t="s">
        <v>19538</v>
      </c>
      <c r="G26967" s="10" t="s">
        <v>19539</v>
      </c>
      <c r="H26967">
        <v>0</v>
      </c>
      <c r="I26967">
        <v>0</v>
      </c>
      <c r="J26967" s="10" t="s">
        <v>20705</v>
      </c>
      <c r="K26967">
        <v>450</v>
      </c>
      <c r="L26967" s="10" t="s">
        <v>2117</v>
      </c>
      <c r="M26967" s="10" t="s">
        <v>29</v>
      </c>
      <c r="N26967" s="10" t="s">
        <v>29</v>
      </c>
      <c r="O26967" s="10" t="s">
        <v>29</v>
      </c>
      <c r="P26967" s="10" t="s">
        <v>29</v>
      </c>
      <c r="Q26967">
        <v>2</v>
      </c>
      <c r="R26967">
        <v>3.8</v>
      </c>
      <c r="S26967" s="10" t="s">
        <v>102</v>
      </c>
      <c r="T26967" s="10" t="s">
        <v>103</v>
      </c>
      <c r="U26967">
        <v>175</v>
      </c>
    </row>
    <row r="26968" spans="1:21" x14ac:dyDescent="0.35">
      <c r="A26968">
        <v>2800757</v>
      </c>
      <c r="B26968" s="10" t="s">
        <v>19536</v>
      </c>
      <c r="C26968">
        <v>1</v>
      </c>
      <c r="D26968" s="10" t="s">
        <v>19508</v>
      </c>
      <c r="E26968" s="10" t="s">
        <v>19537</v>
      </c>
      <c r="F26968" s="10" t="s">
        <v>19538</v>
      </c>
      <c r="G26968" s="10" t="s">
        <v>19539</v>
      </c>
      <c r="H26968">
        <v>0</v>
      </c>
      <c r="I26968">
        <v>0</v>
      </c>
      <c r="J26968" s="10" t="s">
        <v>20710</v>
      </c>
      <c r="K26968">
        <v>450</v>
      </c>
      <c r="L26968" s="10" t="s">
        <v>2117</v>
      </c>
      <c r="M26968" s="10" t="s">
        <v>29</v>
      </c>
      <c r="N26968" s="10" t="s">
        <v>29</v>
      </c>
      <c r="O26968" s="10" t="s">
        <v>29</v>
      </c>
      <c r="P26968" s="10" t="s">
        <v>29</v>
      </c>
      <c r="Q26968">
        <v>2</v>
      </c>
      <c r="R26968">
        <v>3.8</v>
      </c>
      <c r="S26968" s="10" t="s">
        <v>102</v>
      </c>
      <c r="T26968" s="10" t="s">
        <v>103</v>
      </c>
      <c r="U26968">
        <v>175</v>
      </c>
    </row>
    <row r="26969" spans="1:21" x14ac:dyDescent="0.35">
      <c r="A26969">
        <v>2800096</v>
      </c>
      <c r="B26969" s="10" t="s">
        <v>19540</v>
      </c>
      <c r="C26969">
        <v>1</v>
      </c>
      <c r="D26969" s="10" t="s">
        <v>19508</v>
      </c>
      <c r="E26969" s="10" t="s">
        <v>19541</v>
      </c>
      <c r="F26969" s="10" t="s">
        <v>19538</v>
      </c>
      <c r="G26969" s="10" t="s">
        <v>19539</v>
      </c>
      <c r="H26969">
        <v>83.338097219999995</v>
      </c>
      <c r="I26969">
        <v>17.734805560000002</v>
      </c>
      <c r="J26969" s="10" t="s">
        <v>6746</v>
      </c>
      <c r="K26969">
        <v>600</v>
      </c>
      <c r="L26969" s="10" t="s">
        <v>2117</v>
      </c>
      <c r="M26969" s="10" t="s">
        <v>29</v>
      </c>
      <c r="N26969" s="10" t="s">
        <v>29</v>
      </c>
      <c r="O26969" s="10" t="s">
        <v>29</v>
      </c>
      <c r="P26969" s="10" t="s">
        <v>29</v>
      </c>
      <c r="Q26969">
        <v>2</v>
      </c>
      <c r="R26969">
        <v>3.6</v>
      </c>
      <c r="S26969" s="10" t="s">
        <v>102</v>
      </c>
      <c r="T26969" s="10" t="s">
        <v>103</v>
      </c>
      <c r="U26969">
        <v>154</v>
      </c>
    </row>
    <row r="26970" spans="1:21" x14ac:dyDescent="0.35">
      <c r="A26970">
        <v>2800096</v>
      </c>
      <c r="B26970" s="10" t="s">
        <v>19540</v>
      </c>
      <c r="C26970">
        <v>1</v>
      </c>
      <c r="D26970" s="10" t="s">
        <v>19508</v>
      </c>
      <c r="E26970" s="10" t="s">
        <v>19541</v>
      </c>
      <c r="F26970" s="10" t="s">
        <v>19538</v>
      </c>
      <c r="G26970" s="10" t="s">
        <v>19539</v>
      </c>
      <c r="H26970">
        <v>83.338097219999995</v>
      </c>
      <c r="I26970">
        <v>17.734805560000002</v>
      </c>
      <c r="J26970" s="10" t="s">
        <v>20713</v>
      </c>
      <c r="K26970">
        <v>600</v>
      </c>
      <c r="L26970" s="10" t="s">
        <v>2117</v>
      </c>
      <c r="M26970" s="10" t="s">
        <v>29</v>
      </c>
      <c r="N26970" s="10" t="s">
        <v>29</v>
      </c>
      <c r="O26970" s="10" t="s">
        <v>29</v>
      </c>
      <c r="P26970" s="10" t="s">
        <v>29</v>
      </c>
      <c r="Q26970">
        <v>2</v>
      </c>
      <c r="R26970">
        <v>3.6</v>
      </c>
      <c r="S26970" s="10" t="s">
        <v>102</v>
      </c>
      <c r="T26970" s="10" t="s">
        <v>103</v>
      </c>
      <c r="U26970">
        <v>154</v>
      </c>
    </row>
    <row r="26971" spans="1:21" x14ac:dyDescent="0.35">
      <c r="A26971">
        <v>2800096</v>
      </c>
      <c r="B26971" s="10" t="s">
        <v>19540</v>
      </c>
      <c r="C26971">
        <v>1</v>
      </c>
      <c r="D26971" s="10" t="s">
        <v>19508</v>
      </c>
      <c r="E26971" s="10" t="s">
        <v>19541</v>
      </c>
      <c r="F26971" s="10" t="s">
        <v>19538</v>
      </c>
      <c r="G26971" s="10" t="s">
        <v>19539</v>
      </c>
      <c r="H26971">
        <v>83.338097219999995</v>
      </c>
      <c r="I26971">
        <v>17.734805560000002</v>
      </c>
      <c r="J26971" s="10" t="s">
        <v>302</v>
      </c>
      <c r="K26971">
        <v>600</v>
      </c>
      <c r="L26971" s="10" t="s">
        <v>2117</v>
      </c>
      <c r="M26971" s="10" t="s">
        <v>29</v>
      </c>
      <c r="N26971" s="10" t="s">
        <v>29</v>
      </c>
      <c r="O26971" s="10" t="s">
        <v>29</v>
      </c>
      <c r="P26971" s="10" t="s">
        <v>29</v>
      </c>
      <c r="Q26971">
        <v>2</v>
      </c>
      <c r="R26971">
        <v>3.6</v>
      </c>
      <c r="S26971" s="10" t="s">
        <v>102</v>
      </c>
      <c r="T26971" s="10" t="s">
        <v>103</v>
      </c>
      <c r="U26971">
        <v>154</v>
      </c>
    </row>
    <row r="26972" spans="1:21" x14ac:dyDescent="0.35">
      <c r="A26972">
        <v>2800096</v>
      </c>
      <c r="B26972" s="10" t="s">
        <v>19540</v>
      </c>
      <c r="C26972">
        <v>1</v>
      </c>
      <c r="D26972" s="10" t="s">
        <v>19508</v>
      </c>
      <c r="E26972" s="10" t="s">
        <v>19541</v>
      </c>
      <c r="F26972" s="10" t="s">
        <v>19538</v>
      </c>
      <c r="G26972" s="10" t="s">
        <v>19539</v>
      </c>
      <c r="H26972">
        <v>83.338097219999995</v>
      </c>
      <c r="I26972">
        <v>17.734805560000002</v>
      </c>
      <c r="J26972" s="10" t="s">
        <v>55</v>
      </c>
      <c r="K26972">
        <v>600</v>
      </c>
      <c r="L26972" s="10" t="s">
        <v>2117</v>
      </c>
      <c r="M26972" s="10" t="s">
        <v>29</v>
      </c>
      <c r="N26972" s="10" t="s">
        <v>29</v>
      </c>
      <c r="O26972" s="10" t="s">
        <v>29</v>
      </c>
      <c r="P26972" s="10" t="s">
        <v>29</v>
      </c>
      <c r="Q26972">
        <v>2</v>
      </c>
      <c r="R26972">
        <v>3.6</v>
      </c>
      <c r="S26972" s="10" t="s">
        <v>102</v>
      </c>
      <c r="T26972" s="10" t="s">
        <v>103</v>
      </c>
      <c r="U26972">
        <v>154</v>
      </c>
    </row>
    <row r="26973" spans="1:21" x14ac:dyDescent="0.35">
      <c r="A26973">
        <v>2800096</v>
      </c>
      <c r="B26973" s="10" t="s">
        <v>19540</v>
      </c>
      <c r="C26973">
        <v>1</v>
      </c>
      <c r="D26973" s="10" t="s">
        <v>19508</v>
      </c>
      <c r="E26973" s="10" t="s">
        <v>19541</v>
      </c>
      <c r="F26973" s="10" t="s">
        <v>19538</v>
      </c>
      <c r="G26973" s="10" t="s">
        <v>19539</v>
      </c>
      <c r="H26973">
        <v>83.338097219999995</v>
      </c>
      <c r="I26973">
        <v>17.734805560000002</v>
      </c>
      <c r="J26973" s="10" t="s">
        <v>199</v>
      </c>
      <c r="K26973">
        <v>600</v>
      </c>
      <c r="L26973" s="10" t="s">
        <v>2117</v>
      </c>
      <c r="M26973" s="10" t="s">
        <v>29</v>
      </c>
      <c r="N26973" s="10" t="s">
        <v>29</v>
      </c>
      <c r="O26973" s="10" t="s">
        <v>29</v>
      </c>
      <c r="P26973" s="10" t="s">
        <v>29</v>
      </c>
      <c r="Q26973">
        <v>2</v>
      </c>
      <c r="R26973">
        <v>3.6</v>
      </c>
      <c r="S26973" s="10" t="s">
        <v>102</v>
      </c>
      <c r="T26973" s="10" t="s">
        <v>103</v>
      </c>
      <c r="U26973">
        <v>154</v>
      </c>
    </row>
    <row r="26974" spans="1:21" x14ac:dyDescent="0.35">
      <c r="A26974">
        <v>2800096</v>
      </c>
      <c r="B26974" s="10" t="s">
        <v>19540</v>
      </c>
      <c r="C26974">
        <v>1</v>
      </c>
      <c r="D26974" s="10" t="s">
        <v>19508</v>
      </c>
      <c r="E26974" s="10" t="s">
        <v>19541</v>
      </c>
      <c r="F26974" s="10" t="s">
        <v>19538</v>
      </c>
      <c r="G26974" s="10" t="s">
        <v>19539</v>
      </c>
      <c r="H26974">
        <v>83.338097219999995</v>
      </c>
      <c r="I26974">
        <v>17.734805560000002</v>
      </c>
      <c r="J26974" s="10" t="s">
        <v>3350</v>
      </c>
      <c r="K26974">
        <v>600</v>
      </c>
      <c r="L26974" s="10" t="s">
        <v>2117</v>
      </c>
      <c r="M26974" s="10" t="s">
        <v>29</v>
      </c>
      <c r="N26974" s="10" t="s">
        <v>29</v>
      </c>
      <c r="O26974" s="10" t="s">
        <v>29</v>
      </c>
      <c r="P26974" s="10" t="s">
        <v>29</v>
      </c>
      <c r="Q26974">
        <v>2</v>
      </c>
      <c r="R26974">
        <v>3.6</v>
      </c>
      <c r="S26974" s="10" t="s">
        <v>102</v>
      </c>
      <c r="T26974" s="10" t="s">
        <v>103</v>
      </c>
      <c r="U26974">
        <v>154</v>
      </c>
    </row>
    <row r="26975" spans="1:21" x14ac:dyDescent="0.35">
      <c r="A26975">
        <v>2800083</v>
      </c>
      <c r="B26975" s="10" t="s">
        <v>19543</v>
      </c>
      <c r="C26975">
        <v>1</v>
      </c>
      <c r="D26975" s="10" t="s">
        <v>19508</v>
      </c>
      <c r="E26975" s="10" t="s">
        <v>19544</v>
      </c>
      <c r="F26975" s="10" t="s">
        <v>19545</v>
      </c>
      <c r="G26975" s="10" t="s">
        <v>19546</v>
      </c>
      <c r="H26975">
        <v>83.326858999999999</v>
      </c>
      <c r="I26975">
        <v>17.740023999999998</v>
      </c>
      <c r="J26975" s="10" t="s">
        <v>6746</v>
      </c>
      <c r="K26975">
        <v>600</v>
      </c>
      <c r="L26975" s="10" t="s">
        <v>2117</v>
      </c>
      <c r="M26975" s="10" t="s">
        <v>29</v>
      </c>
      <c r="N26975" s="10" t="s">
        <v>29</v>
      </c>
      <c r="O26975" s="10" t="s">
        <v>29</v>
      </c>
      <c r="P26975" s="10" t="s">
        <v>29</v>
      </c>
      <c r="Q26975">
        <v>2</v>
      </c>
      <c r="R26975">
        <v>3.5</v>
      </c>
      <c r="S26975" s="10" t="s">
        <v>102</v>
      </c>
      <c r="T26975" s="10" t="s">
        <v>103</v>
      </c>
      <c r="U26975">
        <v>124</v>
      </c>
    </row>
    <row r="26976" spans="1:21" x14ac:dyDescent="0.35">
      <c r="A26976">
        <v>2800083</v>
      </c>
      <c r="B26976" s="10" t="s">
        <v>19543</v>
      </c>
      <c r="C26976">
        <v>1</v>
      </c>
      <c r="D26976" s="10" t="s">
        <v>19508</v>
      </c>
      <c r="E26976" s="10" t="s">
        <v>19544</v>
      </c>
      <c r="F26976" s="10" t="s">
        <v>19545</v>
      </c>
      <c r="G26976" s="10" t="s">
        <v>19546</v>
      </c>
      <c r="H26976">
        <v>83.326858999999999</v>
      </c>
      <c r="I26976">
        <v>17.740023999999998</v>
      </c>
      <c r="J26976" s="10" t="s">
        <v>20713</v>
      </c>
      <c r="K26976">
        <v>600</v>
      </c>
      <c r="L26976" s="10" t="s">
        <v>2117</v>
      </c>
      <c r="M26976" s="10" t="s">
        <v>29</v>
      </c>
      <c r="N26976" s="10" t="s">
        <v>29</v>
      </c>
      <c r="O26976" s="10" t="s">
        <v>29</v>
      </c>
      <c r="P26976" s="10" t="s">
        <v>29</v>
      </c>
      <c r="Q26976">
        <v>2</v>
      </c>
      <c r="R26976">
        <v>3.5</v>
      </c>
      <c r="S26976" s="10" t="s">
        <v>102</v>
      </c>
      <c r="T26976" s="10" t="s">
        <v>103</v>
      </c>
      <c r="U26976">
        <v>124</v>
      </c>
    </row>
    <row r="26977" spans="1:21" x14ac:dyDescent="0.35">
      <c r="A26977">
        <v>2800083</v>
      </c>
      <c r="B26977" s="10" t="s">
        <v>19543</v>
      </c>
      <c r="C26977">
        <v>1</v>
      </c>
      <c r="D26977" s="10" t="s">
        <v>19508</v>
      </c>
      <c r="E26977" s="10" t="s">
        <v>19544</v>
      </c>
      <c r="F26977" s="10" t="s">
        <v>19545</v>
      </c>
      <c r="G26977" s="10" t="s">
        <v>19546</v>
      </c>
      <c r="H26977">
        <v>83.326858999999999</v>
      </c>
      <c r="I26977">
        <v>17.740023999999998</v>
      </c>
      <c r="J26977" s="10" t="s">
        <v>302</v>
      </c>
      <c r="K26977">
        <v>600</v>
      </c>
      <c r="L26977" s="10" t="s">
        <v>2117</v>
      </c>
      <c r="M26977" s="10" t="s">
        <v>29</v>
      </c>
      <c r="N26977" s="10" t="s">
        <v>29</v>
      </c>
      <c r="O26977" s="10" t="s">
        <v>29</v>
      </c>
      <c r="P26977" s="10" t="s">
        <v>29</v>
      </c>
      <c r="Q26977">
        <v>2</v>
      </c>
      <c r="R26977">
        <v>3.5</v>
      </c>
      <c r="S26977" s="10" t="s">
        <v>102</v>
      </c>
      <c r="T26977" s="10" t="s">
        <v>103</v>
      </c>
      <c r="U26977">
        <v>124</v>
      </c>
    </row>
    <row r="26978" spans="1:21" x14ac:dyDescent="0.35">
      <c r="A26978">
        <v>2800083</v>
      </c>
      <c r="B26978" s="10" t="s">
        <v>19543</v>
      </c>
      <c r="C26978">
        <v>1</v>
      </c>
      <c r="D26978" s="10" t="s">
        <v>19508</v>
      </c>
      <c r="E26978" s="10" t="s">
        <v>19544</v>
      </c>
      <c r="F26978" s="10" t="s">
        <v>19545</v>
      </c>
      <c r="G26978" s="10" t="s">
        <v>19546</v>
      </c>
      <c r="H26978">
        <v>83.326858999999999</v>
      </c>
      <c r="I26978">
        <v>17.740023999999998</v>
      </c>
      <c r="J26978" s="10" t="s">
        <v>55</v>
      </c>
      <c r="K26978">
        <v>600</v>
      </c>
      <c r="L26978" s="10" t="s">
        <v>2117</v>
      </c>
      <c r="M26978" s="10" t="s">
        <v>29</v>
      </c>
      <c r="N26978" s="10" t="s">
        <v>29</v>
      </c>
      <c r="O26978" s="10" t="s">
        <v>29</v>
      </c>
      <c r="P26978" s="10" t="s">
        <v>29</v>
      </c>
      <c r="Q26978">
        <v>2</v>
      </c>
      <c r="R26978">
        <v>3.5</v>
      </c>
      <c r="S26978" s="10" t="s">
        <v>102</v>
      </c>
      <c r="T26978" s="10" t="s">
        <v>103</v>
      </c>
      <c r="U26978">
        <v>124</v>
      </c>
    </row>
    <row r="26979" spans="1:21" x14ac:dyDescent="0.35">
      <c r="A26979">
        <v>18306045</v>
      </c>
      <c r="B26979" s="10" t="s">
        <v>19548</v>
      </c>
      <c r="C26979">
        <v>1</v>
      </c>
      <c r="D26979" s="10" t="s">
        <v>19508</v>
      </c>
      <c r="E26979" s="10" t="s">
        <v>19549</v>
      </c>
      <c r="F26979" s="10" t="s">
        <v>19550</v>
      </c>
      <c r="G26979" s="10" t="s">
        <v>19551</v>
      </c>
      <c r="H26979">
        <v>83.319839979999998</v>
      </c>
      <c r="I26979">
        <v>17.712661570000002</v>
      </c>
      <c r="J26979" s="10" t="s">
        <v>2141</v>
      </c>
      <c r="K26979">
        <v>500</v>
      </c>
      <c r="L26979" s="10" t="s">
        <v>2117</v>
      </c>
      <c r="M26979" s="10" t="s">
        <v>29</v>
      </c>
      <c r="N26979" s="10" t="s">
        <v>29</v>
      </c>
      <c r="O26979" s="10" t="s">
        <v>29</v>
      </c>
      <c r="P26979" s="10" t="s">
        <v>29</v>
      </c>
      <c r="Q26979">
        <v>2</v>
      </c>
      <c r="R26979">
        <v>3.6</v>
      </c>
      <c r="S26979" s="10" t="s">
        <v>102</v>
      </c>
      <c r="T26979" s="10" t="s">
        <v>103</v>
      </c>
      <c r="U26979">
        <v>84</v>
      </c>
    </row>
    <row r="26980" spans="1:21" x14ac:dyDescent="0.35">
      <c r="A26980">
        <v>18306045</v>
      </c>
      <c r="B26980" s="10" t="s">
        <v>19548</v>
      </c>
      <c r="C26980">
        <v>1</v>
      </c>
      <c r="D26980" s="10" t="s">
        <v>19508</v>
      </c>
      <c r="E26980" s="10" t="s">
        <v>19549</v>
      </c>
      <c r="F26980" s="10" t="s">
        <v>19550</v>
      </c>
      <c r="G26980" s="10" t="s">
        <v>19551</v>
      </c>
      <c r="H26980">
        <v>83.319839979999998</v>
      </c>
      <c r="I26980">
        <v>17.712661570000002</v>
      </c>
      <c r="J26980" s="10" t="s">
        <v>55</v>
      </c>
      <c r="K26980">
        <v>500</v>
      </c>
      <c r="L26980" s="10" t="s">
        <v>2117</v>
      </c>
      <c r="M26980" s="10" t="s">
        <v>29</v>
      </c>
      <c r="N26980" s="10" t="s">
        <v>29</v>
      </c>
      <c r="O26980" s="10" t="s">
        <v>29</v>
      </c>
      <c r="P26980" s="10" t="s">
        <v>29</v>
      </c>
      <c r="Q26980">
        <v>2</v>
      </c>
      <c r="R26980">
        <v>3.6</v>
      </c>
      <c r="S26980" s="10" t="s">
        <v>102</v>
      </c>
      <c r="T26980" s="10" t="s">
        <v>103</v>
      </c>
      <c r="U26980">
        <v>84</v>
      </c>
    </row>
    <row r="26981" spans="1:21" x14ac:dyDescent="0.35">
      <c r="A26981">
        <v>18306045</v>
      </c>
      <c r="B26981" s="10" t="s">
        <v>19548</v>
      </c>
      <c r="C26981">
        <v>1</v>
      </c>
      <c r="D26981" s="10" t="s">
        <v>19508</v>
      </c>
      <c r="E26981" s="10" t="s">
        <v>19549</v>
      </c>
      <c r="F26981" s="10" t="s">
        <v>19550</v>
      </c>
      <c r="G26981" s="10" t="s">
        <v>19551</v>
      </c>
      <c r="H26981">
        <v>83.319839979999998</v>
      </c>
      <c r="I26981">
        <v>17.712661570000002</v>
      </c>
      <c r="J26981" s="10" t="s">
        <v>143</v>
      </c>
      <c r="K26981">
        <v>500</v>
      </c>
      <c r="L26981" s="10" t="s">
        <v>2117</v>
      </c>
      <c r="M26981" s="10" t="s">
        <v>29</v>
      </c>
      <c r="N26981" s="10" t="s">
        <v>29</v>
      </c>
      <c r="O26981" s="10" t="s">
        <v>29</v>
      </c>
      <c r="P26981" s="10" t="s">
        <v>29</v>
      </c>
      <c r="Q26981">
        <v>2</v>
      </c>
      <c r="R26981">
        <v>3.6</v>
      </c>
      <c r="S26981" s="10" t="s">
        <v>102</v>
      </c>
      <c r="T26981" s="10" t="s">
        <v>103</v>
      </c>
      <c r="U26981">
        <v>84</v>
      </c>
    </row>
    <row r="26982" spans="1:21" x14ac:dyDescent="0.35">
      <c r="A26982">
        <v>18306045</v>
      </c>
      <c r="B26982" s="10" t="s">
        <v>19548</v>
      </c>
      <c r="C26982">
        <v>1</v>
      </c>
      <c r="D26982" s="10" t="s">
        <v>19508</v>
      </c>
      <c r="E26982" s="10" t="s">
        <v>19549</v>
      </c>
      <c r="F26982" s="10" t="s">
        <v>19550</v>
      </c>
      <c r="G26982" s="10" t="s">
        <v>19551</v>
      </c>
      <c r="H26982">
        <v>83.319839979999998</v>
      </c>
      <c r="I26982">
        <v>17.712661570000002</v>
      </c>
      <c r="J26982" s="10" t="s">
        <v>514</v>
      </c>
      <c r="K26982">
        <v>500</v>
      </c>
      <c r="L26982" s="10" t="s">
        <v>2117</v>
      </c>
      <c r="M26982" s="10" t="s">
        <v>29</v>
      </c>
      <c r="N26982" s="10" t="s">
        <v>29</v>
      </c>
      <c r="O26982" s="10" t="s">
        <v>29</v>
      </c>
      <c r="P26982" s="10" t="s">
        <v>29</v>
      </c>
      <c r="Q26982">
        <v>2</v>
      </c>
      <c r="R26982">
        <v>3.6</v>
      </c>
      <c r="S26982" s="10" t="s">
        <v>102</v>
      </c>
      <c r="T26982" s="10" t="s">
        <v>103</v>
      </c>
      <c r="U26982">
        <v>84</v>
      </c>
    </row>
    <row r="26983" spans="1:21" x14ac:dyDescent="0.35">
      <c r="A26983">
        <v>18306045</v>
      </c>
      <c r="B26983" s="10" t="s">
        <v>19548</v>
      </c>
      <c r="C26983">
        <v>1</v>
      </c>
      <c r="D26983" s="10" t="s">
        <v>19508</v>
      </c>
      <c r="E26983" s="10" t="s">
        <v>19549</v>
      </c>
      <c r="F26983" s="10" t="s">
        <v>19550</v>
      </c>
      <c r="G26983" s="10" t="s">
        <v>19551</v>
      </c>
      <c r="H26983">
        <v>83.319839979999998</v>
      </c>
      <c r="I26983">
        <v>17.712661570000002</v>
      </c>
      <c r="J26983" s="10" t="s">
        <v>1254</v>
      </c>
      <c r="K26983">
        <v>500</v>
      </c>
      <c r="L26983" s="10" t="s">
        <v>2117</v>
      </c>
      <c r="M26983" s="10" t="s">
        <v>29</v>
      </c>
      <c r="N26983" s="10" t="s">
        <v>29</v>
      </c>
      <c r="O26983" s="10" t="s">
        <v>29</v>
      </c>
      <c r="P26983" s="10" t="s">
        <v>29</v>
      </c>
      <c r="Q26983">
        <v>2</v>
      </c>
      <c r="R26983">
        <v>3.6</v>
      </c>
      <c r="S26983" s="10" t="s">
        <v>102</v>
      </c>
      <c r="T26983" s="10" t="s">
        <v>103</v>
      </c>
      <c r="U26983">
        <v>84</v>
      </c>
    </row>
    <row r="26984" spans="1:21" x14ac:dyDescent="0.35">
      <c r="A26984">
        <v>2800897</v>
      </c>
      <c r="B26984" s="10" t="s">
        <v>19051</v>
      </c>
      <c r="C26984">
        <v>1</v>
      </c>
      <c r="D26984" s="10" t="s">
        <v>19508</v>
      </c>
      <c r="E26984" s="10" t="s">
        <v>19553</v>
      </c>
      <c r="F26984" s="10" t="s">
        <v>19550</v>
      </c>
      <c r="G26984" s="10" t="s">
        <v>19551</v>
      </c>
      <c r="H26984">
        <v>0</v>
      </c>
      <c r="I26984">
        <v>0</v>
      </c>
      <c r="J26984" s="10" t="s">
        <v>20705</v>
      </c>
      <c r="K26984">
        <v>500</v>
      </c>
      <c r="L26984" s="10" t="s">
        <v>2117</v>
      </c>
      <c r="M26984" s="10" t="s">
        <v>29</v>
      </c>
      <c r="N26984" s="10" t="s">
        <v>29</v>
      </c>
      <c r="O26984" s="10" t="s">
        <v>29</v>
      </c>
      <c r="P26984" s="10" t="s">
        <v>29</v>
      </c>
      <c r="Q26984">
        <v>2</v>
      </c>
      <c r="R26984">
        <v>3.7</v>
      </c>
      <c r="S26984" s="10" t="s">
        <v>102</v>
      </c>
      <c r="T26984" s="10" t="s">
        <v>103</v>
      </c>
      <c r="U26984">
        <v>57</v>
      </c>
    </row>
    <row r="26985" spans="1:21" x14ac:dyDescent="0.35">
      <c r="A26985">
        <v>2800897</v>
      </c>
      <c r="B26985" s="10" t="s">
        <v>19051</v>
      </c>
      <c r="C26985">
        <v>1</v>
      </c>
      <c r="D26985" s="10" t="s">
        <v>19508</v>
      </c>
      <c r="E26985" s="10" t="s">
        <v>19553</v>
      </c>
      <c r="F26985" s="10" t="s">
        <v>19550</v>
      </c>
      <c r="G26985" s="10" t="s">
        <v>19551</v>
      </c>
      <c r="H26985">
        <v>0</v>
      </c>
      <c r="I26985">
        <v>0</v>
      </c>
      <c r="J26985" s="10" t="s">
        <v>20710</v>
      </c>
      <c r="K26985">
        <v>500</v>
      </c>
      <c r="L26985" s="10" t="s">
        <v>2117</v>
      </c>
      <c r="M26985" s="10" t="s">
        <v>29</v>
      </c>
      <c r="N26985" s="10" t="s">
        <v>29</v>
      </c>
      <c r="O26985" s="10" t="s">
        <v>29</v>
      </c>
      <c r="P26985" s="10" t="s">
        <v>29</v>
      </c>
      <c r="Q26985">
        <v>2</v>
      </c>
      <c r="R26985">
        <v>3.7</v>
      </c>
      <c r="S26985" s="10" t="s">
        <v>102</v>
      </c>
      <c r="T26985" s="10" t="s">
        <v>103</v>
      </c>
      <c r="U26985">
        <v>57</v>
      </c>
    </row>
    <row r="26986" spans="1:21" x14ac:dyDescent="0.35">
      <c r="A26986">
        <v>18285610</v>
      </c>
      <c r="B26986" s="10" t="s">
        <v>19554</v>
      </c>
      <c r="C26986">
        <v>1</v>
      </c>
      <c r="D26986" s="10" t="s">
        <v>19508</v>
      </c>
      <c r="E26986" s="10" t="s">
        <v>19555</v>
      </c>
      <c r="F26986" s="10" t="s">
        <v>19556</v>
      </c>
      <c r="G26986" s="10" t="s">
        <v>19557</v>
      </c>
      <c r="H26986">
        <v>83.304558</v>
      </c>
      <c r="I26986">
        <v>17.726709</v>
      </c>
      <c r="J26986" s="10" t="s">
        <v>20740</v>
      </c>
      <c r="K26986">
        <v>600</v>
      </c>
      <c r="L26986" s="10" t="s">
        <v>2117</v>
      </c>
      <c r="M26986" s="10" t="s">
        <v>29</v>
      </c>
      <c r="N26986" s="10" t="s">
        <v>29</v>
      </c>
      <c r="O26986" s="10" t="s">
        <v>29</v>
      </c>
      <c r="P26986" s="10" t="s">
        <v>29</v>
      </c>
      <c r="Q26986">
        <v>2</v>
      </c>
      <c r="R26986">
        <v>4.0999999999999996</v>
      </c>
      <c r="S26986" s="10" t="s">
        <v>43</v>
      </c>
      <c r="T26986" s="10" t="s">
        <v>44</v>
      </c>
      <c r="U26986">
        <v>75</v>
      </c>
    </row>
    <row r="26987" spans="1:21" x14ac:dyDescent="0.35">
      <c r="A26987">
        <v>18285610</v>
      </c>
      <c r="B26987" s="10" t="s">
        <v>19554</v>
      </c>
      <c r="C26987">
        <v>1</v>
      </c>
      <c r="D26987" s="10" t="s">
        <v>19508</v>
      </c>
      <c r="E26987" s="10" t="s">
        <v>19555</v>
      </c>
      <c r="F26987" s="10" t="s">
        <v>19556</v>
      </c>
      <c r="G26987" s="10" t="s">
        <v>19557</v>
      </c>
      <c r="H26987">
        <v>83.304558</v>
      </c>
      <c r="I26987">
        <v>17.726709</v>
      </c>
      <c r="J26987" s="10" t="s">
        <v>302</v>
      </c>
      <c r="K26987">
        <v>600</v>
      </c>
      <c r="L26987" s="10" t="s">
        <v>2117</v>
      </c>
      <c r="M26987" s="10" t="s">
        <v>29</v>
      </c>
      <c r="N26987" s="10" t="s">
        <v>29</v>
      </c>
      <c r="O26987" s="10" t="s">
        <v>29</v>
      </c>
      <c r="P26987" s="10" t="s">
        <v>29</v>
      </c>
      <c r="Q26987">
        <v>2</v>
      </c>
      <c r="R26987">
        <v>4.0999999999999996</v>
      </c>
      <c r="S26987" s="10" t="s">
        <v>43</v>
      </c>
      <c r="T26987" s="10" t="s">
        <v>44</v>
      </c>
      <c r="U26987">
        <v>75</v>
      </c>
    </row>
    <row r="26988" spans="1:21" x14ac:dyDescent="0.35">
      <c r="A26988">
        <v>18285610</v>
      </c>
      <c r="B26988" s="10" t="s">
        <v>19554</v>
      </c>
      <c r="C26988">
        <v>1</v>
      </c>
      <c r="D26988" s="10" t="s">
        <v>19508</v>
      </c>
      <c r="E26988" s="10" t="s">
        <v>19555</v>
      </c>
      <c r="F26988" s="10" t="s">
        <v>19556</v>
      </c>
      <c r="G26988" s="10" t="s">
        <v>19557</v>
      </c>
      <c r="H26988">
        <v>83.304558</v>
      </c>
      <c r="I26988">
        <v>17.726709</v>
      </c>
      <c r="J26988" s="10" t="s">
        <v>55</v>
      </c>
      <c r="K26988">
        <v>600</v>
      </c>
      <c r="L26988" s="10" t="s">
        <v>2117</v>
      </c>
      <c r="M26988" s="10" t="s">
        <v>29</v>
      </c>
      <c r="N26988" s="10" t="s">
        <v>29</v>
      </c>
      <c r="O26988" s="10" t="s">
        <v>29</v>
      </c>
      <c r="P26988" s="10" t="s">
        <v>29</v>
      </c>
      <c r="Q26988">
        <v>2</v>
      </c>
      <c r="R26988">
        <v>4.0999999999999996</v>
      </c>
      <c r="S26988" s="10" t="s">
        <v>43</v>
      </c>
      <c r="T26988" s="10" t="s">
        <v>44</v>
      </c>
      <c r="U26988">
        <v>75</v>
      </c>
    </row>
    <row r="26989" spans="1:21" x14ac:dyDescent="0.35">
      <c r="A26989">
        <v>18285610</v>
      </c>
      <c r="B26989" s="10" t="s">
        <v>19554</v>
      </c>
      <c r="C26989">
        <v>1</v>
      </c>
      <c r="D26989" s="10" t="s">
        <v>19508</v>
      </c>
      <c r="E26989" s="10" t="s">
        <v>19555</v>
      </c>
      <c r="F26989" s="10" t="s">
        <v>19556</v>
      </c>
      <c r="G26989" s="10" t="s">
        <v>19557</v>
      </c>
      <c r="H26989">
        <v>83.304558</v>
      </c>
      <c r="I26989">
        <v>17.726709</v>
      </c>
      <c r="J26989" s="10" t="s">
        <v>2268</v>
      </c>
      <c r="K26989">
        <v>600</v>
      </c>
      <c r="L26989" s="10" t="s">
        <v>2117</v>
      </c>
      <c r="M26989" s="10" t="s">
        <v>29</v>
      </c>
      <c r="N26989" s="10" t="s">
        <v>29</v>
      </c>
      <c r="O26989" s="10" t="s">
        <v>29</v>
      </c>
      <c r="P26989" s="10" t="s">
        <v>29</v>
      </c>
      <c r="Q26989">
        <v>2</v>
      </c>
      <c r="R26989">
        <v>4.0999999999999996</v>
      </c>
      <c r="S26989" s="10" t="s">
        <v>43</v>
      </c>
      <c r="T26989" s="10" t="s">
        <v>44</v>
      </c>
      <c r="U26989">
        <v>75</v>
      </c>
    </row>
    <row r="26990" spans="1:21" x14ac:dyDescent="0.35">
      <c r="A26990">
        <v>18285610</v>
      </c>
      <c r="B26990" s="10" t="s">
        <v>19554</v>
      </c>
      <c r="C26990">
        <v>1</v>
      </c>
      <c r="D26990" s="10" t="s">
        <v>19508</v>
      </c>
      <c r="E26990" s="10" t="s">
        <v>19555</v>
      </c>
      <c r="F26990" s="10" t="s">
        <v>19556</v>
      </c>
      <c r="G26990" s="10" t="s">
        <v>19557</v>
      </c>
      <c r="H26990">
        <v>83.304558</v>
      </c>
      <c r="I26990">
        <v>17.726709</v>
      </c>
      <c r="J26990" s="10" t="s">
        <v>169</v>
      </c>
      <c r="K26990">
        <v>600</v>
      </c>
      <c r="L26990" s="10" t="s">
        <v>2117</v>
      </c>
      <c r="M26990" s="10" t="s">
        <v>29</v>
      </c>
      <c r="N26990" s="10" t="s">
        <v>29</v>
      </c>
      <c r="O26990" s="10" t="s">
        <v>29</v>
      </c>
      <c r="P26990" s="10" t="s">
        <v>29</v>
      </c>
      <c r="Q26990">
        <v>2</v>
      </c>
      <c r="R26990">
        <v>4.0999999999999996</v>
      </c>
      <c r="S26990" s="10" t="s">
        <v>43</v>
      </c>
      <c r="T26990" s="10" t="s">
        <v>44</v>
      </c>
      <c r="U26990">
        <v>75</v>
      </c>
    </row>
    <row r="26991" spans="1:21" x14ac:dyDescent="0.35">
      <c r="A26991">
        <v>18285610</v>
      </c>
      <c r="B26991" s="10" t="s">
        <v>19554</v>
      </c>
      <c r="C26991">
        <v>1</v>
      </c>
      <c r="D26991" s="10" t="s">
        <v>19508</v>
      </c>
      <c r="E26991" s="10" t="s">
        <v>19555</v>
      </c>
      <c r="F26991" s="10" t="s">
        <v>19556</v>
      </c>
      <c r="G26991" s="10" t="s">
        <v>19557</v>
      </c>
      <c r="H26991">
        <v>83.304558</v>
      </c>
      <c r="I26991">
        <v>17.726709</v>
      </c>
      <c r="J26991" s="10" t="s">
        <v>20713</v>
      </c>
      <c r="K26991">
        <v>600</v>
      </c>
      <c r="L26991" s="10" t="s">
        <v>2117</v>
      </c>
      <c r="M26991" s="10" t="s">
        <v>29</v>
      </c>
      <c r="N26991" s="10" t="s">
        <v>29</v>
      </c>
      <c r="O26991" s="10" t="s">
        <v>29</v>
      </c>
      <c r="P26991" s="10" t="s">
        <v>29</v>
      </c>
      <c r="Q26991">
        <v>2</v>
      </c>
      <c r="R26991">
        <v>4.0999999999999996</v>
      </c>
      <c r="S26991" s="10" t="s">
        <v>43</v>
      </c>
      <c r="T26991" s="10" t="s">
        <v>44</v>
      </c>
      <c r="U26991">
        <v>75</v>
      </c>
    </row>
    <row r="26992" spans="1:21" x14ac:dyDescent="0.35">
      <c r="A26992">
        <v>18285610</v>
      </c>
      <c r="B26992" s="10" t="s">
        <v>19554</v>
      </c>
      <c r="C26992">
        <v>1</v>
      </c>
      <c r="D26992" s="10" t="s">
        <v>19508</v>
      </c>
      <c r="E26992" s="10" t="s">
        <v>19555</v>
      </c>
      <c r="F26992" s="10" t="s">
        <v>19556</v>
      </c>
      <c r="G26992" s="10" t="s">
        <v>19557</v>
      </c>
      <c r="H26992">
        <v>83.304558</v>
      </c>
      <c r="I26992">
        <v>17.726709</v>
      </c>
      <c r="J26992" s="10" t="s">
        <v>302</v>
      </c>
      <c r="K26992">
        <v>600</v>
      </c>
      <c r="L26992" s="10" t="s">
        <v>2117</v>
      </c>
      <c r="M26992" s="10" t="s">
        <v>29</v>
      </c>
      <c r="N26992" s="10" t="s">
        <v>29</v>
      </c>
      <c r="O26992" s="10" t="s">
        <v>29</v>
      </c>
      <c r="P26992" s="10" t="s">
        <v>29</v>
      </c>
      <c r="Q26992">
        <v>2</v>
      </c>
      <c r="R26992">
        <v>4.0999999999999996</v>
      </c>
      <c r="S26992" s="10" t="s">
        <v>43</v>
      </c>
      <c r="T26992" s="10" t="s">
        <v>44</v>
      </c>
      <c r="U26992">
        <v>75</v>
      </c>
    </row>
    <row r="26993" spans="1:21" x14ac:dyDescent="0.35">
      <c r="A26993">
        <v>2800128</v>
      </c>
      <c r="B26993" s="10" t="s">
        <v>19559</v>
      </c>
      <c r="C26993">
        <v>1</v>
      </c>
      <c r="D26993" s="10" t="s">
        <v>19508</v>
      </c>
      <c r="E26993" s="10" t="s">
        <v>19560</v>
      </c>
      <c r="F26993" s="10" t="s">
        <v>19561</v>
      </c>
      <c r="G26993" s="10" t="s">
        <v>19562</v>
      </c>
      <c r="H26993">
        <v>83.382858330000005</v>
      </c>
      <c r="I26993">
        <v>17.78386944</v>
      </c>
      <c r="J26993" s="10" t="s">
        <v>3350</v>
      </c>
      <c r="K26993">
        <v>450</v>
      </c>
      <c r="L26993" s="10" t="s">
        <v>2117</v>
      </c>
      <c r="M26993" s="10" t="s">
        <v>29</v>
      </c>
      <c r="N26993" s="10" t="s">
        <v>29</v>
      </c>
      <c r="O26993" s="10" t="s">
        <v>29</v>
      </c>
      <c r="P26993" s="10" t="s">
        <v>29</v>
      </c>
      <c r="Q26993">
        <v>2</v>
      </c>
      <c r="R26993">
        <v>4</v>
      </c>
      <c r="S26993" s="10" t="s">
        <v>43</v>
      </c>
      <c r="T26993" s="10" t="s">
        <v>44</v>
      </c>
      <c r="U26993">
        <v>169</v>
      </c>
    </row>
    <row r="26994" spans="1:21" x14ac:dyDescent="0.35">
      <c r="A26994">
        <v>2800128</v>
      </c>
      <c r="B26994" s="10" t="s">
        <v>19559</v>
      </c>
      <c r="C26994">
        <v>1</v>
      </c>
      <c r="D26994" s="10" t="s">
        <v>19508</v>
      </c>
      <c r="E26994" s="10" t="s">
        <v>19560</v>
      </c>
      <c r="F26994" s="10" t="s">
        <v>19561</v>
      </c>
      <c r="G26994" s="10" t="s">
        <v>19562</v>
      </c>
      <c r="H26994">
        <v>83.382858330000005</v>
      </c>
      <c r="I26994">
        <v>17.78386944</v>
      </c>
      <c r="J26994" s="10" t="s">
        <v>6746</v>
      </c>
      <c r="K26994">
        <v>450</v>
      </c>
      <c r="L26994" s="10" t="s">
        <v>2117</v>
      </c>
      <c r="M26994" s="10" t="s">
        <v>29</v>
      </c>
      <c r="N26994" s="10" t="s">
        <v>29</v>
      </c>
      <c r="O26994" s="10" t="s">
        <v>29</v>
      </c>
      <c r="P26994" s="10" t="s">
        <v>29</v>
      </c>
      <c r="Q26994">
        <v>2</v>
      </c>
      <c r="R26994">
        <v>4</v>
      </c>
      <c r="S26994" s="10" t="s">
        <v>43</v>
      </c>
      <c r="T26994" s="10" t="s">
        <v>44</v>
      </c>
      <c r="U26994">
        <v>169</v>
      </c>
    </row>
    <row r="26995" spans="1:21" x14ac:dyDescent="0.35">
      <c r="A26995">
        <v>2800100</v>
      </c>
      <c r="B26995" s="10" t="s">
        <v>19564</v>
      </c>
      <c r="C26995">
        <v>1</v>
      </c>
      <c r="D26995" s="10" t="s">
        <v>19508</v>
      </c>
      <c r="E26995" s="10" t="s">
        <v>19565</v>
      </c>
      <c r="F26995" s="10" t="s">
        <v>19566</v>
      </c>
      <c r="G26995" s="10" t="s">
        <v>19567</v>
      </c>
      <c r="H26995">
        <v>83.361377000000005</v>
      </c>
      <c r="I26995">
        <v>17.764286999999999</v>
      </c>
      <c r="J26995" s="10" t="s">
        <v>2268</v>
      </c>
      <c r="K26995">
        <v>600</v>
      </c>
      <c r="L26995" s="10" t="s">
        <v>2117</v>
      </c>
      <c r="M26995" s="10" t="s">
        <v>29</v>
      </c>
      <c r="N26995" s="10" t="s">
        <v>29</v>
      </c>
      <c r="O26995" s="10" t="s">
        <v>29</v>
      </c>
      <c r="P26995" s="10" t="s">
        <v>29</v>
      </c>
      <c r="Q26995">
        <v>2</v>
      </c>
      <c r="R26995">
        <v>3.6</v>
      </c>
      <c r="S26995" s="10" t="s">
        <v>102</v>
      </c>
      <c r="T26995" s="10" t="s">
        <v>103</v>
      </c>
      <c r="U26995">
        <v>193</v>
      </c>
    </row>
    <row r="26996" spans="1:21" x14ac:dyDescent="0.35">
      <c r="A26996">
        <v>2800100</v>
      </c>
      <c r="B26996" s="10" t="s">
        <v>19564</v>
      </c>
      <c r="C26996">
        <v>1</v>
      </c>
      <c r="D26996" s="10" t="s">
        <v>19508</v>
      </c>
      <c r="E26996" s="10" t="s">
        <v>19565</v>
      </c>
      <c r="F26996" s="10" t="s">
        <v>19566</v>
      </c>
      <c r="G26996" s="10" t="s">
        <v>19567</v>
      </c>
      <c r="H26996">
        <v>83.361377000000005</v>
      </c>
      <c r="I26996">
        <v>17.764286999999999</v>
      </c>
      <c r="J26996" s="10" t="s">
        <v>199</v>
      </c>
      <c r="K26996">
        <v>600</v>
      </c>
      <c r="L26996" s="10" t="s">
        <v>2117</v>
      </c>
      <c r="M26996" s="10" t="s">
        <v>29</v>
      </c>
      <c r="N26996" s="10" t="s">
        <v>29</v>
      </c>
      <c r="O26996" s="10" t="s">
        <v>29</v>
      </c>
      <c r="P26996" s="10" t="s">
        <v>29</v>
      </c>
      <c r="Q26996">
        <v>2</v>
      </c>
      <c r="R26996">
        <v>3.6</v>
      </c>
      <c r="S26996" s="10" t="s">
        <v>102</v>
      </c>
      <c r="T26996" s="10" t="s">
        <v>103</v>
      </c>
      <c r="U26996">
        <v>193</v>
      </c>
    </row>
    <row r="26997" spans="1:21" x14ac:dyDescent="0.35">
      <c r="A26997">
        <v>2800100</v>
      </c>
      <c r="B26997" s="10" t="s">
        <v>19564</v>
      </c>
      <c r="C26997">
        <v>1</v>
      </c>
      <c r="D26997" s="10" t="s">
        <v>19508</v>
      </c>
      <c r="E26997" s="10" t="s">
        <v>19565</v>
      </c>
      <c r="F26997" s="10" t="s">
        <v>19566</v>
      </c>
      <c r="G26997" s="10" t="s">
        <v>19567</v>
      </c>
      <c r="H26997">
        <v>83.361377000000005</v>
      </c>
      <c r="I26997">
        <v>17.764286999999999</v>
      </c>
      <c r="J26997" s="10" t="s">
        <v>55</v>
      </c>
      <c r="K26997">
        <v>600</v>
      </c>
      <c r="L26997" s="10" t="s">
        <v>2117</v>
      </c>
      <c r="M26997" s="10" t="s">
        <v>29</v>
      </c>
      <c r="N26997" s="10" t="s">
        <v>29</v>
      </c>
      <c r="O26997" s="10" t="s">
        <v>29</v>
      </c>
      <c r="P26997" s="10" t="s">
        <v>29</v>
      </c>
      <c r="Q26997">
        <v>2</v>
      </c>
      <c r="R26997">
        <v>3.6</v>
      </c>
      <c r="S26997" s="10" t="s">
        <v>102</v>
      </c>
      <c r="T26997" s="10" t="s">
        <v>103</v>
      </c>
      <c r="U26997">
        <v>193</v>
      </c>
    </row>
    <row r="26998" spans="1:21" x14ac:dyDescent="0.35">
      <c r="A26998">
        <v>2800100</v>
      </c>
      <c r="B26998" s="10" t="s">
        <v>19564</v>
      </c>
      <c r="C26998">
        <v>1</v>
      </c>
      <c r="D26998" s="10" t="s">
        <v>19508</v>
      </c>
      <c r="E26998" s="10" t="s">
        <v>19565</v>
      </c>
      <c r="F26998" s="10" t="s">
        <v>19566</v>
      </c>
      <c r="G26998" s="10" t="s">
        <v>19567</v>
      </c>
      <c r="H26998">
        <v>83.361377000000005</v>
      </c>
      <c r="I26998">
        <v>17.764286999999999</v>
      </c>
      <c r="J26998" s="10" t="s">
        <v>20713</v>
      </c>
      <c r="K26998">
        <v>600</v>
      </c>
      <c r="L26998" s="10" t="s">
        <v>2117</v>
      </c>
      <c r="M26998" s="10" t="s">
        <v>29</v>
      </c>
      <c r="N26998" s="10" t="s">
        <v>29</v>
      </c>
      <c r="O26998" s="10" t="s">
        <v>29</v>
      </c>
      <c r="P26998" s="10" t="s">
        <v>29</v>
      </c>
      <c r="Q26998">
        <v>2</v>
      </c>
      <c r="R26998">
        <v>3.6</v>
      </c>
      <c r="S26998" s="10" t="s">
        <v>102</v>
      </c>
      <c r="T26998" s="10" t="s">
        <v>103</v>
      </c>
      <c r="U26998">
        <v>193</v>
      </c>
    </row>
    <row r="26999" spans="1:21" x14ac:dyDescent="0.35">
      <c r="A26999">
        <v>2800100</v>
      </c>
      <c r="B26999" s="10" t="s">
        <v>19564</v>
      </c>
      <c r="C26999">
        <v>1</v>
      </c>
      <c r="D26999" s="10" t="s">
        <v>19508</v>
      </c>
      <c r="E26999" s="10" t="s">
        <v>19565</v>
      </c>
      <c r="F26999" s="10" t="s">
        <v>19566</v>
      </c>
      <c r="G26999" s="10" t="s">
        <v>19567</v>
      </c>
      <c r="H26999">
        <v>83.361377000000005</v>
      </c>
      <c r="I26999">
        <v>17.764286999999999</v>
      </c>
      <c r="J26999" s="10" t="s">
        <v>302</v>
      </c>
      <c r="K26999">
        <v>600</v>
      </c>
      <c r="L26999" s="10" t="s">
        <v>2117</v>
      </c>
      <c r="M26999" s="10" t="s">
        <v>29</v>
      </c>
      <c r="N26999" s="10" t="s">
        <v>29</v>
      </c>
      <c r="O26999" s="10" t="s">
        <v>29</v>
      </c>
      <c r="P26999" s="10" t="s">
        <v>29</v>
      </c>
      <c r="Q26999">
        <v>2</v>
      </c>
      <c r="R26999">
        <v>3.6</v>
      </c>
      <c r="S26999" s="10" t="s">
        <v>102</v>
      </c>
      <c r="T26999" s="10" t="s">
        <v>103</v>
      </c>
      <c r="U26999">
        <v>193</v>
      </c>
    </row>
    <row r="27000" spans="1:21" x14ac:dyDescent="0.35">
      <c r="A27000">
        <v>2800100</v>
      </c>
      <c r="B27000" s="10" t="s">
        <v>19564</v>
      </c>
      <c r="C27000">
        <v>1</v>
      </c>
      <c r="D27000" s="10" t="s">
        <v>19508</v>
      </c>
      <c r="E27000" s="10" t="s">
        <v>19565</v>
      </c>
      <c r="F27000" s="10" t="s">
        <v>19566</v>
      </c>
      <c r="G27000" s="10" t="s">
        <v>19567</v>
      </c>
      <c r="H27000">
        <v>83.361377000000005</v>
      </c>
      <c r="I27000">
        <v>17.764286999999999</v>
      </c>
      <c r="J27000" s="10" t="s">
        <v>3350</v>
      </c>
      <c r="K27000">
        <v>600</v>
      </c>
      <c r="L27000" s="10" t="s">
        <v>2117</v>
      </c>
      <c r="M27000" s="10" t="s">
        <v>29</v>
      </c>
      <c r="N27000" s="10" t="s">
        <v>29</v>
      </c>
      <c r="O27000" s="10" t="s">
        <v>29</v>
      </c>
      <c r="P27000" s="10" t="s">
        <v>29</v>
      </c>
      <c r="Q27000">
        <v>2</v>
      </c>
      <c r="R27000">
        <v>3.6</v>
      </c>
      <c r="S27000" s="10" t="s">
        <v>102</v>
      </c>
      <c r="T27000" s="10" t="s">
        <v>103</v>
      </c>
      <c r="U27000">
        <v>193</v>
      </c>
    </row>
    <row r="27001" spans="1:21" x14ac:dyDescent="0.35">
      <c r="A27001">
        <v>2800418</v>
      </c>
      <c r="B27001" s="10" t="s">
        <v>19569</v>
      </c>
      <c r="C27001">
        <v>1</v>
      </c>
      <c r="D27001" s="10" t="s">
        <v>19508</v>
      </c>
      <c r="E27001" s="10" t="s">
        <v>19570</v>
      </c>
      <c r="F27001" s="10" t="s">
        <v>19571</v>
      </c>
      <c r="G27001" s="10" t="s">
        <v>19572</v>
      </c>
      <c r="H27001">
        <v>0</v>
      </c>
      <c r="I27001">
        <v>0</v>
      </c>
      <c r="J27001" s="10" t="s">
        <v>143</v>
      </c>
      <c r="K27001">
        <v>400</v>
      </c>
      <c r="L27001" s="10" t="s">
        <v>2117</v>
      </c>
      <c r="M27001" s="10" t="s">
        <v>29</v>
      </c>
      <c r="N27001" s="10" t="s">
        <v>29</v>
      </c>
      <c r="O27001" s="10" t="s">
        <v>29</v>
      </c>
      <c r="P27001" s="10" t="s">
        <v>29</v>
      </c>
      <c r="Q27001">
        <v>2</v>
      </c>
      <c r="R27001">
        <v>3.7</v>
      </c>
      <c r="S27001" s="10" t="s">
        <v>102</v>
      </c>
      <c r="T27001" s="10" t="s">
        <v>103</v>
      </c>
      <c r="U27001">
        <v>85</v>
      </c>
    </row>
    <row r="27002" spans="1:21" x14ac:dyDescent="0.35">
      <c r="A27002">
        <v>2800418</v>
      </c>
      <c r="B27002" s="10" t="s">
        <v>19569</v>
      </c>
      <c r="C27002">
        <v>1</v>
      </c>
      <c r="D27002" s="10" t="s">
        <v>19508</v>
      </c>
      <c r="E27002" s="10" t="s">
        <v>19570</v>
      </c>
      <c r="F27002" s="10" t="s">
        <v>19571</v>
      </c>
      <c r="G27002" s="10" t="s">
        <v>19572</v>
      </c>
      <c r="H27002">
        <v>0</v>
      </c>
      <c r="I27002">
        <v>0</v>
      </c>
      <c r="J27002" s="10" t="s">
        <v>20713</v>
      </c>
      <c r="K27002">
        <v>400</v>
      </c>
      <c r="L27002" s="10" t="s">
        <v>2117</v>
      </c>
      <c r="M27002" s="10" t="s">
        <v>29</v>
      </c>
      <c r="N27002" s="10" t="s">
        <v>29</v>
      </c>
      <c r="O27002" s="10" t="s">
        <v>29</v>
      </c>
      <c r="P27002" s="10" t="s">
        <v>29</v>
      </c>
      <c r="Q27002">
        <v>2</v>
      </c>
      <c r="R27002">
        <v>3.7</v>
      </c>
      <c r="S27002" s="10" t="s">
        <v>102</v>
      </c>
      <c r="T27002" s="10" t="s">
        <v>103</v>
      </c>
      <c r="U27002">
        <v>85</v>
      </c>
    </row>
    <row r="27003" spans="1:21" x14ac:dyDescent="0.35">
      <c r="A27003">
        <v>2800418</v>
      </c>
      <c r="B27003" s="10" t="s">
        <v>19569</v>
      </c>
      <c r="C27003">
        <v>1</v>
      </c>
      <c r="D27003" s="10" t="s">
        <v>19508</v>
      </c>
      <c r="E27003" s="10" t="s">
        <v>19570</v>
      </c>
      <c r="F27003" s="10" t="s">
        <v>19571</v>
      </c>
      <c r="G27003" s="10" t="s">
        <v>19572</v>
      </c>
      <c r="H27003">
        <v>0</v>
      </c>
      <c r="I27003">
        <v>0</v>
      </c>
      <c r="J27003" s="10" t="s">
        <v>302</v>
      </c>
      <c r="K27003">
        <v>400</v>
      </c>
      <c r="L27003" s="10" t="s">
        <v>2117</v>
      </c>
      <c r="M27003" s="10" t="s">
        <v>29</v>
      </c>
      <c r="N27003" s="10" t="s">
        <v>29</v>
      </c>
      <c r="O27003" s="10" t="s">
        <v>29</v>
      </c>
      <c r="P27003" s="10" t="s">
        <v>29</v>
      </c>
      <c r="Q27003">
        <v>2</v>
      </c>
      <c r="R27003">
        <v>3.7</v>
      </c>
      <c r="S27003" s="10" t="s">
        <v>102</v>
      </c>
      <c r="T27003" s="10" t="s">
        <v>103</v>
      </c>
      <c r="U27003">
        <v>85</v>
      </c>
    </row>
    <row r="27004" spans="1:21" x14ac:dyDescent="0.35">
      <c r="A27004">
        <v>2800418</v>
      </c>
      <c r="B27004" s="10" t="s">
        <v>19569</v>
      </c>
      <c r="C27004">
        <v>1</v>
      </c>
      <c r="D27004" s="10" t="s">
        <v>19508</v>
      </c>
      <c r="E27004" s="10" t="s">
        <v>19570</v>
      </c>
      <c r="F27004" s="10" t="s">
        <v>19571</v>
      </c>
      <c r="G27004" s="10" t="s">
        <v>19572</v>
      </c>
      <c r="H27004">
        <v>0</v>
      </c>
      <c r="I27004">
        <v>0</v>
      </c>
      <c r="J27004" s="10" t="s">
        <v>55</v>
      </c>
      <c r="K27004">
        <v>400</v>
      </c>
      <c r="L27004" s="10" t="s">
        <v>2117</v>
      </c>
      <c r="M27004" s="10" t="s">
        <v>29</v>
      </c>
      <c r="N27004" s="10" t="s">
        <v>29</v>
      </c>
      <c r="O27004" s="10" t="s">
        <v>29</v>
      </c>
      <c r="P27004" s="10" t="s">
        <v>29</v>
      </c>
      <c r="Q27004">
        <v>2</v>
      </c>
      <c r="R27004">
        <v>3.7</v>
      </c>
      <c r="S27004" s="10" t="s">
        <v>102</v>
      </c>
      <c r="T27004" s="10" t="s">
        <v>103</v>
      </c>
      <c r="U27004">
        <v>85</v>
      </c>
    </row>
    <row r="27005" spans="1:21" x14ac:dyDescent="0.35">
      <c r="A27005">
        <v>2800881</v>
      </c>
      <c r="B27005" s="10" t="s">
        <v>19573</v>
      </c>
      <c r="C27005">
        <v>1</v>
      </c>
      <c r="D27005" s="10" t="s">
        <v>19508</v>
      </c>
      <c r="E27005" s="10" t="s">
        <v>19574</v>
      </c>
      <c r="F27005" s="10" t="s">
        <v>19571</v>
      </c>
      <c r="G27005" s="10" t="s">
        <v>19572</v>
      </c>
      <c r="H27005">
        <v>83.315281350000006</v>
      </c>
      <c r="I27005">
        <v>17.7195395</v>
      </c>
      <c r="J27005" s="10" t="s">
        <v>238</v>
      </c>
      <c r="K27005">
        <v>600</v>
      </c>
      <c r="L27005" s="10" t="s">
        <v>2117</v>
      </c>
      <c r="M27005" s="10" t="s">
        <v>29</v>
      </c>
      <c r="N27005" s="10" t="s">
        <v>29</v>
      </c>
      <c r="O27005" s="10" t="s">
        <v>29</v>
      </c>
      <c r="P27005" s="10" t="s">
        <v>29</v>
      </c>
      <c r="Q27005">
        <v>2</v>
      </c>
      <c r="R27005">
        <v>4.3</v>
      </c>
      <c r="S27005" s="10" t="s">
        <v>43</v>
      </c>
      <c r="T27005" s="10" t="s">
        <v>44</v>
      </c>
      <c r="U27005">
        <v>172</v>
      </c>
    </row>
    <row r="27006" spans="1:21" x14ac:dyDescent="0.35">
      <c r="A27006">
        <v>2800881</v>
      </c>
      <c r="B27006" s="10" t="s">
        <v>19573</v>
      </c>
      <c r="C27006">
        <v>1</v>
      </c>
      <c r="D27006" s="10" t="s">
        <v>19508</v>
      </c>
      <c r="E27006" s="10" t="s">
        <v>19574</v>
      </c>
      <c r="F27006" s="10" t="s">
        <v>19571</v>
      </c>
      <c r="G27006" s="10" t="s">
        <v>19572</v>
      </c>
      <c r="H27006">
        <v>83.315281350000006</v>
      </c>
      <c r="I27006">
        <v>17.7195395</v>
      </c>
      <c r="J27006" s="10" t="s">
        <v>154</v>
      </c>
      <c r="K27006">
        <v>600</v>
      </c>
      <c r="L27006" s="10" t="s">
        <v>2117</v>
      </c>
      <c r="M27006" s="10" t="s">
        <v>29</v>
      </c>
      <c r="N27006" s="10" t="s">
        <v>29</v>
      </c>
      <c r="O27006" s="10" t="s">
        <v>29</v>
      </c>
      <c r="P27006" s="10" t="s">
        <v>29</v>
      </c>
      <c r="Q27006">
        <v>2</v>
      </c>
      <c r="R27006">
        <v>4.3</v>
      </c>
      <c r="S27006" s="10" t="s">
        <v>43</v>
      </c>
      <c r="T27006" s="10" t="s">
        <v>44</v>
      </c>
      <c r="U27006">
        <v>172</v>
      </c>
    </row>
    <row r="27007" spans="1:21" x14ac:dyDescent="0.35">
      <c r="A27007">
        <v>2800881</v>
      </c>
      <c r="B27007" s="10" t="s">
        <v>19573</v>
      </c>
      <c r="C27007">
        <v>1</v>
      </c>
      <c r="D27007" s="10" t="s">
        <v>19508</v>
      </c>
      <c r="E27007" s="10" t="s">
        <v>19574</v>
      </c>
      <c r="F27007" s="10" t="s">
        <v>19571</v>
      </c>
      <c r="G27007" s="10" t="s">
        <v>19572</v>
      </c>
      <c r="H27007">
        <v>83.315281350000006</v>
      </c>
      <c r="I27007">
        <v>17.7195395</v>
      </c>
      <c r="J27007" s="10" t="s">
        <v>3350</v>
      </c>
      <c r="K27007">
        <v>600</v>
      </c>
      <c r="L27007" s="10" t="s">
        <v>2117</v>
      </c>
      <c r="M27007" s="10" t="s">
        <v>29</v>
      </c>
      <c r="N27007" s="10" t="s">
        <v>29</v>
      </c>
      <c r="O27007" s="10" t="s">
        <v>29</v>
      </c>
      <c r="P27007" s="10" t="s">
        <v>29</v>
      </c>
      <c r="Q27007">
        <v>2</v>
      </c>
      <c r="R27007">
        <v>4.3</v>
      </c>
      <c r="S27007" s="10" t="s">
        <v>43</v>
      </c>
      <c r="T27007" s="10" t="s">
        <v>44</v>
      </c>
      <c r="U27007">
        <v>172</v>
      </c>
    </row>
    <row r="27008" spans="1:21" x14ac:dyDescent="0.35">
      <c r="A27008">
        <v>2800042</v>
      </c>
      <c r="B27008" s="10" t="s">
        <v>19576</v>
      </c>
      <c r="C27008">
        <v>1</v>
      </c>
      <c r="D27008" s="10" t="s">
        <v>19508</v>
      </c>
      <c r="E27008" s="10" t="s">
        <v>19577</v>
      </c>
      <c r="F27008" s="10" t="s">
        <v>19578</v>
      </c>
      <c r="G27008" s="10" t="s">
        <v>19579</v>
      </c>
      <c r="H27008">
        <v>83.336839999999995</v>
      </c>
      <c r="I27008">
        <v>17.721181999999999</v>
      </c>
      <c r="J27008" s="10" t="s">
        <v>463</v>
      </c>
      <c r="K27008">
        <v>1500</v>
      </c>
      <c r="L27008" s="10" t="s">
        <v>2117</v>
      </c>
      <c r="M27008" s="10" t="s">
        <v>29</v>
      </c>
      <c r="N27008" s="10" t="s">
        <v>29</v>
      </c>
      <c r="O27008" s="10" t="s">
        <v>29</v>
      </c>
      <c r="P27008" s="10" t="s">
        <v>29</v>
      </c>
      <c r="Q27008">
        <v>4</v>
      </c>
      <c r="R27008">
        <v>3.8</v>
      </c>
      <c r="S27008" s="10" t="s">
        <v>102</v>
      </c>
      <c r="T27008" s="10" t="s">
        <v>103</v>
      </c>
      <c r="U27008">
        <v>74</v>
      </c>
    </row>
    <row r="27009" spans="1:21" x14ac:dyDescent="0.35">
      <c r="A27009">
        <v>2800042</v>
      </c>
      <c r="B27009" s="10" t="s">
        <v>19576</v>
      </c>
      <c r="C27009">
        <v>1</v>
      </c>
      <c r="D27009" s="10" t="s">
        <v>19508</v>
      </c>
      <c r="E27009" s="10" t="s">
        <v>19577</v>
      </c>
      <c r="F27009" s="10" t="s">
        <v>19578</v>
      </c>
      <c r="G27009" s="10" t="s">
        <v>19579</v>
      </c>
      <c r="H27009">
        <v>83.336839999999995</v>
      </c>
      <c r="I27009">
        <v>17.721181999999999</v>
      </c>
      <c r="J27009" s="10" t="s">
        <v>20713</v>
      </c>
      <c r="K27009">
        <v>1500</v>
      </c>
      <c r="L27009" s="10" t="s">
        <v>2117</v>
      </c>
      <c r="M27009" s="10" t="s">
        <v>29</v>
      </c>
      <c r="N27009" s="10" t="s">
        <v>29</v>
      </c>
      <c r="O27009" s="10" t="s">
        <v>29</v>
      </c>
      <c r="P27009" s="10" t="s">
        <v>29</v>
      </c>
      <c r="Q27009">
        <v>4</v>
      </c>
      <c r="R27009">
        <v>3.8</v>
      </c>
      <c r="S27009" s="10" t="s">
        <v>102</v>
      </c>
      <c r="T27009" s="10" t="s">
        <v>103</v>
      </c>
      <c r="U27009">
        <v>74</v>
      </c>
    </row>
    <row r="27010" spans="1:21" x14ac:dyDescent="0.35">
      <c r="A27010">
        <v>2800042</v>
      </c>
      <c r="B27010" s="10" t="s">
        <v>19576</v>
      </c>
      <c r="C27010">
        <v>1</v>
      </c>
      <c r="D27010" s="10" t="s">
        <v>19508</v>
      </c>
      <c r="E27010" s="10" t="s">
        <v>19577</v>
      </c>
      <c r="F27010" s="10" t="s">
        <v>19578</v>
      </c>
      <c r="G27010" s="10" t="s">
        <v>19579</v>
      </c>
      <c r="H27010">
        <v>83.336839999999995</v>
      </c>
      <c r="I27010">
        <v>17.721181999999999</v>
      </c>
      <c r="J27010" s="10" t="s">
        <v>302</v>
      </c>
      <c r="K27010">
        <v>1500</v>
      </c>
      <c r="L27010" s="10" t="s">
        <v>2117</v>
      </c>
      <c r="M27010" s="10" t="s">
        <v>29</v>
      </c>
      <c r="N27010" s="10" t="s">
        <v>29</v>
      </c>
      <c r="O27010" s="10" t="s">
        <v>29</v>
      </c>
      <c r="P27010" s="10" t="s">
        <v>29</v>
      </c>
      <c r="Q27010">
        <v>4</v>
      </c>
      <c r="R27010">
        <v>3.8</v>
      </c>
      <c r="S27010" s="10" t="s">
        <v>102</v>
      </c>
      <c r="T27010" s="10" t="s">
        <v>103</v>
      </c>
      <c r="U27010">
        <v>74</v>
      </c>
    </row>
    <row r="27011" spans="1:21" x14ac:dyDescent="0.35">
      <c r="A27011">
        <v>2800042</v>
      </c>
      <c r="B27011" s="10" t="s">
        <v>19576</v>
      </c>
      <c r="C27011">
        <v>1</v>
      </c>
      <c r="D27011" s="10" t="s">
        <v>19508</v>
      </c>
      <c r="E27011" s="10" t="s">
        <v>19577</v>
      </c>
      <c r="F27011" s="10" t="s">
        <v>19578</v>
      </c>
      <c r="G27011" s="10" t="s">
        <v>19579</v>
      </c>
      <c r="H27011">
        <v>83.336839999999995</v>
      </c>
      <c r="I27011">
        <v>17.721181999999999</v>
      </c>
      <c r="J27011" s="10" t="s">
        <v>547</v>
      </c>
      <c r="K27011">
        <v>1500</v>
      </c>
      <c r="L27011" s="10" t="s">
        <v>2117</v>
      </c>
      <c r="M27011" s="10" t="s">
        <v>29</v>
      </c>
      <c r="N27011" s="10" t="s">
        <v>29</v>
      </c>
      <c r="O27011" s="10" t="s">
        <v>29</v>
      </c>
      <c r="P27011" s="10" t="s">
        <v>29</v>
      </c>
      <c r="Q27011">
        <v>4</v>
      </c>
      <c r="R27011">
        <v>3.8</v>
      </c>
      <c r="S27011" s="10" t="s">
        <v>102</v>
      </c>
      <c r="T27011" s="10" t="s">
        <v>103</v>
      </c>
      <c r="U27011">
        <v>74</v>
      </c>
    </row>
    <row r="27012" spans="1:21" x14ac:dyDescent="0.35">
      <c r="A27012">
        <v>2800042</v>
      </c>
      <c r="B27012" s="10" t="s">
        <v>19576</v>
      </c>
      <c r="C27012">
        <v>1</v>
      </c>
      <c r="D27012" s="10" t="s">
        <v>19508</v>
      </c>
      <c r="E27012" s="10" t="s">
        <v>19577</v>
      </c>
      <c r="F27012" s="10" t="s">
        <v>19578</v>
      </c>
      <c r="G27012" s="10" t="s">
        <v>19579</v>
      </c>
      <c r="H27012">
        <v>83.336839999999995</v>
      </c>
      <c r="I27012">
        <v>17.721181999999999</v>
      </c>
      <c r="J27012" s="10" t="s">
        <v>2268</v>
      </c>
      <c r="K27012">
        <v>1500</v>
      </c>
      <c r="L27012" s="10" t="s">
        <v>2117</v>
      </c>
      <c r="M27012" s="10" t="s">
        <v>29</v>
      </c>
      <c r="N27012" s="10" t="s">
        <v>29</v>
      </c>
      <c r="O27012" s="10" t="s">
        <v>29</v>
      </c>
      <c r="P27012" s="10" t="s">
        <v>29</v>
      </c>
      <c r="Q27012">
        <v>4</v>
      </c>
      <c r="R27012">
        <v>3.8</v>
      </c>
      <c r="S27012" s="10" t="s">
        <v>102</v>
      </c>
      <c r="T27012" s="10" t="s">
        <v>103</v>
      </c>
      <c r="U27012">
        <v>74</v>
      </c>
    </row>
    <row r="27013" spans="1:21" x14ac:dyDescent="0.35">
      <c r="A27013">
        <v>2800019</v>
      </c>
      <c r="B27013" s="10" t="s">
        <v>19581</v>
      </c>
      <c r="C27013">
        <v>1</v>
      </c>
      <c r="D27013" s="10" t="s">
        <v>19508</v>
      </c>
      <c r="E27013" s="10" t="s">
        <v>19582</v>
      </c>
      <c r="F27013" s="10" t="s">
        <v>19583</v>
      </c>
      <c r="G27013" s="10" t="s">
        <v>19584</v>
      </c>
      <c r="H27013">
        <v>83.314941669999996</v>
      </c>
      <c r="I27013">
        <v>17.721119439999999</v>
      </c>
      <c r="J27013" s="10" t="s">
        <v>169</v>
      </c>
      <c r="K27013">
        <v>1400</v>
      </c>
      <c r="L27013" s="10" t="s">
        <v>2117</v>
      </c>
      <c r="M27013" s="10" t="s">
        <v>29</v>
      </c>
      <c r="N27013" s="10" t="s">
        <v>29</v>
      </c>
      <c r="O27013" s="10" t="s">
        <v>29</v>
      </c>
      <c r="P27013" s="10" t="s">
        <v>29</v>
      </c>
      <c r="Q27013">
        <v>3</v>
      </c>
      <c r="R27013">
        <v>4.4000000000000004</v>
      </c>
      <c r="S27013" s="10" t="s">
        <v>43</v>
      </c>
      <c r="T27013" s="10" t="s">
        <v>44</v>
      </c>
      <c r="U27013">
        <v>316</v>
      </c>
    </row>
    <row r="27014" spans="1:21" x14ac:dyDescent="0.35">
      <c r="A27014">
        <v>18400530</v>
      </c>
      <c r="B27014" s="10" t="s">
        <v>19585</v>
      </c>
      <c r="C27014">
        <v>94</v>
      </c>
      <c r="D27014" s="10" t="s">
        <v>19586</v>
      </c>
      <c r="E27014" s="10" t="s">
        <v>19587</v>
      </c>
      <c r="F27014" s="10" t="s">
        <v>19588</v>
      </c>
      <c r="G27014" s="10" t="s">
        <v>19589</v>
      </c>
      <c r="H27014">
        <v>107.61278950000001</v>
      </c>
      <c r="I27014">
        <v>-6.8870575010000001</v>
      </c>
      <c r="J27014" s="10" t="s">
        <v>143</v>
      </c>
      <c r="K27014">
        <v>150000</v>
      </c>
      <c r="L27014" s="10" t="s">
        <v>19591</v>
      </c>
      <c r="M27014" s="10" t="s">
        <v>29</v>
      </c>
      <c r="N27014" s="10" t="s">
        <v>29</v>
      </c>
      <c r="O27014" s="10" t="s">
        <v>29</v>
      </c>
      <c r="P27014" s="10" t="s">
        <v>29</v>
      </c>
      <c r="Q27014">
        <v>3</v>
      </c>
      <c r="R27014">
        <v>4.2</v>
      </c>
      <c r="S27014" s="10" t="s">
        <v>43</v>
      </c>
      <c r="T27014" s="10" t="s">
        <v>44</v>
      </c>
      <c r="U27014">
        <v>22</v>
      </c>
    </row>
    <row r="27015" spans="1:21" x14ac:dyDescent="0.35">
      <c r="A27015">
        <v>18400530</v>
      </c>
      <c r="B27015" s="10" t="s">
        <v>19585</v>
      </c>
      <c r="C27015">
        <v>94</v>
      </c>
      <c r="D27015" s="10" t="s">
        <v>19586</v>
      </c>
      <c r="E27015" s="10" t="s">
        <v>19587</v>
      </c>
      <c r="F27015" s="10" t="s">
        <v>19588</v>
      </c>
      <c r="G27015" s="10" t="s">
        <v>19589</v>
      </c>
      <c r="H27015">
        <v>107.61278950000001</v>
      </c>
      <c r="I27015">
        <v>-6.8870575010000001</v>
      </c>
      <c r="J27015" s="10" t="s">
        <v>20715</v>
      </c>
      <c r="K27015">
        <v>150000</v>
      </c>
      <c r="L27015" s="10" t="s">
        <v>19591</v>
      </c>
      <c r="M27015" s="10" t="s">
        <v>29</v>
      </c>
      <c r="N27015" s="10" t="s">
        <v>29</v>
      </c>
      <c r="O27015" s="10" t="s">
        <v>29</v>
      </c>
      <c r="P27015" s="10" t="s">
        <v>29</v>
      </c>
      <c r="Q27015">
        <v>3</v>
      </c>
      <c r="R27015">
        <v>4.2</v>
      </c>
      <c r="S27015" s="10" t="s">
        <v>43</v>
      </c>
      <c r="T27015" s="10" t="s">
        <v>44</v>
      </c>
      <c r="U27015">
        <v>22</v>
      </c>
    </row>
    <row r="27016" spans="1:21" hidden="1" x14ac:dyDescent="0.35">
      <c r="A27016">
        <v>18400530</v>
      </c>
      <c r="B27016" s="10" t="s">
        <v>19585</v>
      </c>
      <c r="C27016">
        <v>94</v>
      </c>
      <c r="D27016" s="10" t="s">
        <v>19586</v>
      </c>
      <c r="E27016" s="10" t="s">
        <v>19587</v>
      </c>
      <c r="F27016" s="10" t="s">
        <v>19588</v>
      </c>
      <c r="G27016" s="10" t="s">
        <v>19589</v>
      </c>
      <c r="H27016">
        <v>107.61278950000001</v>
      </c>
      <c r="I27016">
        <v>-6.8870575010000001</v>
      </c>
      <c r="J27016" s="10" t="s">
        <v>20716</v>
      </c>
      <c r="K27016">
        <v>150000</v>
      </c>
      <c r="L27016" s="10" t="s">
        <v>19591</v>
      </c>
      <c r="M27016" s="10" t="s">
        <v>29</v>
      </c>
      <c r="N27016" s="10" t="s">
        <v>29</v>
      </c>
      <c r="O27016" s="10" t="s">
        <v>29</v>
      </c>
      <c r="P27016" s="10" t="s">
        <v>29</v>
      </c>
      <c r="Q27016">
        <v>3</v>
      </c>
      <c r="R27016">
        <v>4.2</v>
      </c>
      <c r="S27016" s="10" t="s">
        <v>43</v>
      </c>
      <c r="T27016" s="10" t="s">
        <v>44</v>
      </c>
      <c r="U27016">
        <v>22</v>
      </c>
    </row>
    <row r="27017" spans="1:21" x14ac:dyDescent="0.35">
      <c r="A27017">
        <v>18400530</v>
      </c>
      <c r="B27017" s="10" t="s">
        <v>19585</v>
      </c>
      <c r="C27017">
        <v>94</v>
      </c>
      <c r="D27017" s="10" t="s">
        <v>19586</v>
      </c>
      <c r="E27017" s="10" t="s">
        <v>19587</v>
      </c>
      <c r="F27017" s="10" t="s">
        <v>19588</v>
      </c>
      <c r="G27017" s="10" t="s">
        <v>19589</v>
      </c>
      <c r="H27017">
        <v>107.61278950000001</v>
      </c>
      <c r="I27017">
        <v>-6.8870575010000001</v>
      </c>
      <c r="J27017" s="10" t="s">
        <v>5106</v>
      </c>
      <c r="K27017">
        <v>150000</v>
      </c>
      <c r="L27017" s="10" t="s">
        <v>19591</v>
      </c>
      <c r="M27017" s="10" t="s">
        <v>29</v>
      </c>
      <c r="N27017" s="10" t="s">
        <v>29</v>
      </c>
      <c r="O27017" s="10" t="s">
        <v>29</v>
      </c>
      <c r="P27017" s="10" t="s">
        <v>29</v>
      </c>
      <c r="Q27017">
        <v>3</v>
      </c>
      <c r="R27017">
        <v>4.2</v>
      </c>
      <c r="S27017" s="10" t="s">
        <v>43</v>
      </c>
      <c r="T27017" s="10" t="s">
        <v>44</v>
      </c>
      <c r="U27017">
        <v>22</v>
      </c>
    </row>
    <row r="27018" spans="1:21" x14ac:dyDescent="0.35">
      <c r="A27018">
        <v>18400530</v>
      </c>
      <c r="B27018" s="10" t="s">
        <v>19585</v>
      </c>
      <c r="C27018">
        <v>94</v>
      </c>
      <c r="D27018" s="10" t="s">
        <v>19586</v>
      </c>
      <c r="E27018" s="10" t="s">
        <v>19587</v>
      </c>
      <c r="F27018" s="10" t="s">
        <v>19588</v>
      </c>
      <c r="G27018" s="10" t="s">
        <v>19589</v>
      </c>
      <c r="H27018">
        <v>107.61278950000001</v>
      </c>
      <c r="I27018">
        <v>-6.8870575010000001</v>
      </c>
      <c r="J27018" s="10" t="s">
        <v>20756</v>
      </c>
      <c r="K27018">
        <v>150000</v>
      </c>
      <c r="L27018" s="10" t="s">
        <v>19591</v>
      </c>
      <c r="M27018" s="10" t="s">
        <v>29</v>
      </c>
      <c r="N27018" s="10" t="s">
        <v>29</v>
      </c>
      <c r="O27018" s="10" t="s">
        <v>29</v>
      </c>
      <c r="P27018" s="10" t="s">
        <v>29</v>
      </c>
      <c r="Q27018">
        <v>3</v>
      </c>
      <c r="R27018">
        <v>4.2</v>
      </c>
      <c r="S27018" s="10" t="s">
        <v>43</v>
      </c>
      <c r="T27018" s="10" t="s">
        <v>44</v>
      </c>
      <c r="U27018">
        <v>22</v>
      </c>
    </row>
    <row r="27019" spans="1:21" x14ac:dyDescent="0.35">
      <c r="A27019">
        <v>7423620</v>
      </c>
      <c r="B27019" s="10" t="s">
        <v>19592</v>
      </c>
      <c r="C27019">
        <v>94</v>
      </c>
      <c r="D27019" s="10" t="s">
        <v>19593</v>
      </c>
      <c r="E27019" s="10" t="s">
        <v>19594</v>
      </c>
      <c r="F27019" s="10" t="s">
        <v>19595</v>
      </c>
      <c r="G27019" s="10" t="s">
        <v>19596</v>
      </c>
      <c r="H27019">
        <v>106.8103014</v>
      </c>
      <c r="I27019">
        <v>-6.6069167679999996</v>
      </c>
      <c r="J27019" s="10" t="s">
        <v>143</v>
      </c>
      <c r="K27019">
        <v>70000</v>
      </c>
      <c r="L27019" s="10" t="s">
        <v>19591</v>
      </c>
      <c r="M27019" s="10" t="s">
        <v>29</v>
      </c>
      <c r="N27019" s="10" t="s">
        <v>29</v>
      </c>
      <c r="O27019" s="10" t="s">
        <v>29</v>
      </c>
      <c r="P27019" s="10" t="s">
        <v>29</v>
      </c>
      <c r="Q27019">
        <v>2</v>
      </c>
      <c r="R27019">
        <v>3.7</v>
      </c>
      <c r="S27019" s="10" t="s">
        <v>102</v>
      </c>
      <c r="T27019" s="10" t="s">
        <v>103</v>
      </c>
      <c r="U27019">
        <v>783</v>
      </c>
    </row>
    <row r="27020" spans="1:21" x14ac:dyDescent="0.35">
      <c r="A27020">
        <v>7423620</v>
      </c>
      <c r="B27020" s="10" t="s">
        <v>19592</v>
      </c>
      <c r="C27020">
        <v>94</v>
      </c>
      <c r="D27020" s="10" t="s">
        <v>19593</v>
      </c>
      <c r="E27020" s="10" t="s">
        <v>19594</v>
      </c>
      <c r="F27020" s="10" t="s">
        <v>19595</v>
      </c>
      <c r="G27020" s="10" t="s">
        <v>19596</v>
      </c>
      <c r="H27020">
        <v>106.8103014</v>
      </c>
      <c r="I27020">
        <v>-6.6069167679999996</v>
      </c>
      <c r="J27020" s="10" t="s">
        <v>1824</v>
      </c>
      <c r="K27020">
        <v>70000</v>
      </c>
      <c r="L27020" s="10" t="s">
        <v>19591</v>
      </c>
      <c r="M27020" s="10" t="s">
        <v>29</v>
      </c>
      <c r="N27020" s="10" t="s">
        <v>29</v>
      </c>
      <c r="O27020" s="10" t="s">
        <v>29</v>
      </c>
      <c r="P27020" s="10" t="s">
        <v>29</v>
      </c>
      <c r="Q27020">
        <v>2</v>
      </c>
      <c r="R27020">
        <v>3.7</v>
      </c>
      <c r="S27020" s="10" t="s">
        <v>102</v>
      </c>
      <c r="T27020" s="10" t="s">
        <v>103</v>
      </c>
      <c r="U27020">
        <v>783</v>
      </c>
    </row>
    <row r="27021" spans="1:21" x14ac:dyDescent="0.35">
      <c r="A27021">
        <v>7423620</v>
      </c>
      <c r="B27021" s="10" t="s">
        <v>19592</v>
      </c>
      <c r="C27021">
        <v>94</v>
      </c>
      <c r="D27021" s="10" t="s">
        <v>19593</v>
      </c>
      <c r="E27021" s="10" t="s">
        <v>19594</v>
      </c>
      <c r="F27021" s="10" t="s">
        <v>19595</v>
      </c>
      <c r="G27021" s="10" t="s">
        <v>19596</v>
      </c>
      <c r="H27021">
        <v>106.8103014</v>
      </c>
      <c r="I27021">
        <v>-6.6069167679999996</v>
      </c>
      <c r="J27021" s="10" t="s">
        <v>2336</v>
      </c>
      <c r="K27021">
        <v>70000</v>
      </c>
      <c r="L27021" s="10" t="s">
        <v>19591</v>
      </c>
      <c r="M27021" s="10" t="s">
        <v>29</v>
      </c>
      <c r="N27021" s="10" t="s">
        <v>29</v>
      </c>
      <c r="O27021" s="10" t="s">
        <v>29</v>
      </c>
      <c r="P27021" s="10" t="s">
        <v>29</v>
      </c>
      <c r="Q27021">
        <v>2</v>
      </c>
      <c r="R27021">
        <v>3.7</v>
      </c>
      <c r="S27021" s="10" t="s">
        <v>102</v>
      </c>
      <c r="T27021" s="10" t="s">
        <v>103</v>
      </c>
      <c r="U27021">
        <v>783</v>
      </c>
    </row>
    <row r="27022" spans="1:21" x14ac:dyDescent="0.35">
      <c r="A27022">
        <v>7423482</v>
      </c>
      <c r="B27022" s="10" t="s">
        <v>19598</v>
      </c>
      <c r="C27022">
        <v>94</v>
      </c>
      <c r="D27022" s="10" t="s">
        <v>19593</v>
      </c>
      <c r="E27022" s="10" t="s">
        <v>19599</v>
      </c>
      <c r="F27022" s="10" t="s">
        <v>19600</v>
      </c>
      <c r="G27022" s="10" t="s">
        <v>19601</v>
      </c>
      <c r="H27022">
        <v>106.80784989999999</v>
      </c>
      <c r="I27022">
        <v>-6.576578026</v>
      </c>
      <c r="J27022" s="10" t="s">
        <v>20773</v>
      </c>
      <c r="K27022">
        <v>250000</v>
      </c>
      <c r="L27022" s="10" t="s">
        <v>19591</v>
      </c>
      <c r="M27022" s="10" t="s">
        <v>29</v>
      </c>
      <c r="N27022" s="10" t="s">
        <v>29</v>
      </c>
      <c r="O27022" s="10" t="s">
        <v>29</v>
      </c>
      <c r="P27022" s="10" t="s">
        <v>29</v>
      </c>
      <c r="Q27022">
        <v>3</v>
      </c>
      <c r="R27022">
        <v>4</v>
      </c>
      <c r="S27022" s="10" t="s">
        <v>43</v>
      </c>
      <c r="T27022" s="10" t="s">
        <v>44</v>
      </c>
      <c r="U27022">
        <v>1159</v>
      </c>
    </row>
    <row r="27023" spans="1:21" x14ac:dyDescent="0.35">
      <c r="A27023">
        <v>7423482</v>
      </c>
      <c r="B27023" s="10" t="s">
        <v>19598</v>
      </c>
      <c r="C27023">
        <v>94</v>
      </c>
      <c r="D27023" s="10" t="s">
        <v>19593</v>
      </c>
      <c r="E27023" s="10" t="s">
        <v>19599</v>
      </c>
      <c r="F27023" s="10" t="s">
        <v>19600</v>
      </c>
      <c r="G27023" s="10" t="s">
        <v>19601</v>
      </c>
      <c r="H27023">
        <v>106.80784989999999</v>
      </c>
      <c r="I27023">
        <v>-6.576578026</v>
      </c>
      <c r="J27023" s="10" t="s">
        <v>19676</v>
      </c>
      <c r="K27023">
        <v>250000</v>
      </c>
      <c r="L27023" s="10" t="s">
        <v>19591</v>
      </c>
      <c r="M27023" s="10" t="s">
        <v>29</v>
      </c>
      <c r="N27023" s="10" t="s">
        <v>29</v>
      </c>
      <c r="O27023" s="10" t="s">
        <v>29</v>
      </c>
      <c r="P27023" s="10" t="s">
        <v>29</v>
      </c>
      <c r="Q27023">
        <v>3</v>
      </c>
      <c r="R27023">
        <v>4</v>
      </c>
      <c r="S27023" s="10" t="s">
        <v>43</v>
      </c>
      <c r="T27023" s="10" t="s">
        <v>44</v>
      </c>
      <c r="U27023">
        <v>1159</v>
      </c>
    </row>
    <row r="27024" spans="1:21" x14ac:dyDescent="0.35">
      <c r="A27024">
        <v>7422633</v>
      </c>
      <c r="B27024" s="10" t="s">
        <v>19603</v>
      </c>
      <c r="C27024">
        <v>94</v>
      </c>
      <c r="D27024" s="10" t="s">
        <v>19604</v>
      </c>
      <c r="E27024" s="10" t="s">
        <v>19605</v>
      </c>
      <c r="F27024" s="10" t="s">
        <v>19606</v>
      </c>
      <c r="G27024" s="10" t="s">
        <v>19607</v>
      </c>
      <c r="H27024">
        <v>106.7285083</v>
      </c>
      <c r="I27024">
        <v>-6.1684666669999997</v>
      </c>
      <c r="J27024" s="10" t="s">
        <v>20774</v>
      </c>
      <c r="K27024">
        <v>200000</v>
      </c>
      <c r="L27024" s="10" t="s">
        <v>19591</v>
      </c>
      <c r="M27024" s="10" t="s">
        <v>29</v>
      </c>
      <c r="N27024" s="10" t="s">
        <v>29</v>
      </c>
      <c r="O27024" s="10" t="s">
        <v>29</v>
      </c>
      <c r="P27024" s="10" t="s">
        <v>29</v>
      </c>
      <c r="Q27024">
        <v>3</v>
      </c>
      <c r="R27024">
        <v>4.9000000000000004</v>
      </c>
      <c r="S27024" s="10" t="s">
        <v>30</v>
      </c>
      <c r="T27024" s="10" t="s">
        <v>31</v>
      </c>
      <c r="U27024">
        <v>1662</v>
      </c>
    </row>
    <row r="27025" spans="1:21" x14ac:dyDescent="0.35">
      <c r="A27025">
        <v>7422633</v>
      </c>
      <c r="B27025" s="10" t="s">
        <v>19603</v>
      </c>
      <c r="C27025">
        <v>94</v>
      </c>
      <c r="D27025" s="10" t="s">
        <v>19604</v>
      </c>
      <c r="E27025" s="10" t="s">
        <v>19605</v>
      </c>
      <c r="F27025" s="10" t="s">
        <v>19606</v>
      </c>
      <c r="G27025" s="10" t="s">
        <v>19607</v>
      </c>
      <c r="H27025">
        <v>106.7285083</v>
      </c>
      <c r="I27025">
        <v>-6.1684666669999997</v>
      </c>
      <c r="J27025" s="10" t="s">
        <v>19676</v>
      </c>
      <c r="K27025">
        <v>200000</v>
      </c>
      <c r="L27025" s="10" t="s">
        <v>19591</v>
      </c>
      <c r="M27025" s="10" t="s">
        <v>29</v>
      </c>
      <c r="N27025" s="10" t="s">
        <v>29</v>
      </c>
      <c r="O27025" s="10" t="s">
        <v>29</v>
      </c>
      <c r="P27025" s="10" t="s">
        <v>29</v>
      </c>
      <c r="Q27025">
        <v>3</v>
      </c>
      <c r="R27025">
        <v>4.9000000000000004</v>
      </c>
      <c r="S27025" s="10" t="s">
        <v>30</v>
      </c>
      <c r="T27025" s="10" t="s">
        <v>31</v>
      </c>
      <c r="U27025">
        <v>1662</v>
      </c>
    </row>
    <row r="27026" spans="1:21" x14ac:dyDescent="0.35">
      <c r="A27026">
        <v>7405789</v>
      </c>
      <c r="B27026" s="10" t="s">
        <v>19609</v>
      </c>
      <c r="C27026">
        <v>94</v>
      </c>
      <c r="D27026" s="10" t="s">
        <v>19604</v>
      </c>
      <c r="E27026" s="10" t="s">
        <v>19610</v>
      </c>
      <c r="F27026" s="10" t="s">
        <v>19611</v>
      </c>
      <c r="G27026" s="10" t="s">
        <v>19612</v>
      </c>
      <c r="H27026">
        <v>106.801782</v>
      </c>
      <c r="I27026">
        <v>-6.2780120000000004</v>
      </c>
      <c r="J27026" s="10" t="s">
        <v>143</v>
      </c>
      <c r="K27026">
        <v>165000</v>
      </c>
      <c r="L27026" s="10" t="s">
        <v>19591</v>
      </c>
      <c r="M27026" s="10" t="s">
        <v>29</v>
      </c>
      <c r="N27026" s="10" t="s">
        <v>29</v>
      </c>
      <c r="O27026" s="10" t="s">
        <v>29</v>
      </c>
      <c r="P27026" s="10" t="s">
        <v>29</v>
      </c>
      <c r="Q27026">
        <v>3</v>
      </c>
      <c r="R27026">
        <v>4.5999999999999996</v>
      </c>
      <c r="S27026" s="10" t="s">
        <v>30</v>
      </c>
      <c r="T27026" s="10" t="s">
        <v>31</v>
      </c>
      <c r="U27026">
        <v>1476</v>
      </c>
    </row>
    <row r="27027" spans="1:21" x14ac:dyDescent="0.35">
      <c r="A27027">
        <v>7405789</v>
      </c>
      <c r="B27027" s="10" t="s">
        <v>19609</v>
      </c>
      <c r="C27027">
        <v>94</v>
      </c>
      <c r="D27027" s="10" t="s">
        <v>19604</v>
      </c>
      <c r="E27027" s="10" t="s">
        <v>19610</v>
      </c>
      <c r="F27027" s="10" t="s">
        <v>19611</v>
      </c>
      <c r="G27027" s="10" t="s">
        <v>19612</v>
      </c>
      <c r="H27027">
        <v>106.801782</v>
      </c>
      <c r="I27027">
        <v>-6.2780120000000004</v>
      </c>
      <c r="J27027" s="10" t="s">
        <v>169</v>
      </c>
      <c r="K27027">
        <v>165000</v>
      </c>
      <c r="L27027" s="10" t="s">
        <v>19591</v>
      </c>
      <c r="M27027" s="10" t="s">
        <v>29</v>
      </c>
      <c r="N27027" s="10" t="s">
        <v>29</v>
      </c>
      <c r="O27027" s="10" t="s">
        <v>29</v>
      </c>
      <c r="P27027" s="10" t="s">
        <v>29</v>
      </c>
      <c r="Q27027">
        <v>3</v>
      </c>
      <c r="R27027">
        <v>4.5999999999999996</v>
      </c>
      <c r="S27027" s="10" t="s">
        <v>30</v>
      </c>
      <c r="T27027" s="10" t="s">
        <v>31</v>
      </c>
      <c r="U27027">
        <v>1476</v>
      </c>
    </row>
    <row r="27028" spans="1:21" x14ac:dyDescent="0.35">
      <c r="A27028">
        <v>7405789</v>
      </c>
      <c r="B27028" s="10" t="s">
        <v>19609</v>
      </c>
      <c r="C27028">
        <v>94</v>
      </c>
      <c r="D27028" s="10" t="s">
        <v>19604</v>
      </c>
      <c r="E27028" s="10" t="s">
        <v>19610</v>
      </c>
      <c r="F27028" s="10" t="s">
        <v>19611</v>
      </c>
      <c r="G27028" s="10" t="s">
        <v>19612</v>
      </c>
      <c r="H27028">
        <v>106.801782</v>
      </c>
      <c r="I27028">
        <v>-6.2780120000000004</v>
      </c>
      <c r="J27028" s="10" t="s">
        <v>20715</v>
      </c>
      <c r="K27028">
        <v>165000</v>
      </c>
      <c r="L27028" s="10" t="s">
        <v>19591</v>
      </c>
      <c r="M27028" s="10" t="s">
        <v>29</v>
      </c>
      <c r="N27028" s="10" t="s">
        <v>29</v>
      </c>
      <c r="O27028" s="10" t="s">
        <v>29</v>
      </c>
      <c r="P27028" s="10" t="s">
        <v>29</v>
      </c>
      <c r="Q27028">
        <v>3</v>
      </c>
      <c r="R27028">
        <v>4.5999999999999996</v>
      </c>
      <c r="S27028" s="10" t="s">
        <v>30</v>
      </c>
      <c r="T27028" s="10" t="s">
        <v>31</v>
      </c>
      <c r="U27028">
        <v>1476</v>
      </c>
    </row>
    <row r="27029" spans="1:21" hidden="1" x14ac:dyDescent="0.35">
      <c r="A27029">
        <v>7405789</v>
      </c>
      <c r="B27029" s="10" t="s">
        <v>19609</v>
      </c>
      <c r="C27029">
        <v>94</v>
      </c>
      <c r="D27029" s="10" t="s">
        <v>19604</v>
      </c>
      <c r="E27029" s="10" t="s">
        <v>19610</v>
      </c>
      <c r="F27029" s="10" t="s">
        <v>19611</v>
      </c>
      <c r="G27029" s="10" t="s">
        <v>19612</v>
      </c>
      <c r="H27029">
        <v>106.801782</v>
      </c>
      <c r="I27029">
        <v>-6.2780120000000004</v>
      </c>
      <c r="J27029" s="10" t="s">
        <v>20716</v>
      </c>
      <c r="K27029">
        <v>165000</v>
      </c>
      <c r="L27029" s="10" t="s">
        <v>19591</v>
      </c>
      <c r="M27029" s="10" t="s">
        <v>29</v>
      </c>
      <c r="N27029" s="10" t="s">
        <v>29</v>
      </c>
      <c r="O27029" s="10" t="s">
        <v>29</v>
      </c>
      <c r="P27029" s="10" t="s">
        <v>29</v>
      </c>
      <c r="Q27029">
        <v>3</v>
      </c>
      <c r="R27029">
        <v>4.5999999999999996</v>
      </c>
      <c r="S27029" s="10" t="s">
        <v>30</v>
      </c>
      <c r="T27029" s="10" t="s">
        <v>31</v>
      </c>
      <c r="U27029">
        <v>1476</v>
      </c>
    </row>
    <row r="27030" spans="1:21" x14ac:dyDescent="0.35">
      <c r="A27030">
        <v>7405789</v>
      </c>
      <c r="B27030" s="10" t="s">
        <v>19609</v>
      </c>
      <c r="C27030">
        <v>94</v>
      </c>
      <c r="D27030" s="10" t="s">
        <v>19604</v>
      </c>
      <c r="E27030" s="10" t="s">
        <v>19610</v>
      </c>
      <c r="F27030" s="10" t="s">
        <v>19611</v>
      </c>
      <c r="G27030" s="10" t="s">
        <v>19612</v>
      </c>
      <c r="H27030">
        <v>106.801782</v>
      </c>
      <c r="I27030">
        <v>-6.2780120000000004</v>
      </c>
      <c r="J27030" s="10" t="s">
        <v>5106</v>
      </c>
      <c r="K27030">
        <v>165000</v>
      </c>
      <c r="L27030" s="10" t="s">
        <v>19591</v>
      </c>
      <c r="M27030" s="10" t="s">
        <v>29</v>
      </c>
      <c r="N27030" s="10" t="s">
        <v>29</v>
      </c>
      <c r="O27030" s="10" t="s">
        <v>29</v>
      </c>
      <c r="P27030" s="10" t="s">
        <v>29</v>
      </c>
      <c r="Q27030">
        <v>3</v>
      </c>
      <c r="R27030">
        <v>4.5999999999999996</v>
      </c>
      <c r="S27030" s="10" t="s">
        <v>30</v>
      </c>
      <c r="T27030" s="10" t="s">
        <v>31</v>
      </c>
      <c r="U27030">
        <v>1476</v>
      </c>
    </row>
    <row r="27031" spans="1:21" x14ac:dyDescent="0.35">
      <c r="A27031">
        <v>7405789</v>
      </c>
      <c r="B27031" s="10" t="s">
        <v>19609</v>
      </c>
      <c r="C27031">
        <v>94</v>
      </c>
      <c r="D27031" s="10" t="s">
        <v>19604</v>
      </c>
      <c r="E27031" s="10" t="s">
        <v>19610</v>
      </c>
      <c r="F27031" s="10" t="s">
        <v>19611</v>
      </c>
      <c r="G27031" s="10" t="s">
        <v>19612</v>
      </c>
      <c r="H27031">
        <v>106.801782</v>
      </c>
      <c r="I27031">
        <v>-6.2780120000000004</v>
      </c>
      <c r="J27031" s="10" t="s">
        <v>20756</v>
      </c>
      <c r="K27031">
        <v>165000</v>
      </c>
      <c r="L27031" s="10" t="s">
        <v>19591</v>
      </c>
      <c r="M27031" s="10" t="s">
        <v>29</v>
      </c>
      <c r="N27031" s="10" t="s">
        <v>29</v>
      </c>
      <c r="O27031" s="10" t="s">
        <v>29</v>
      </c>
      <c r="P27031" s="10" t="s">
        <v>29</v>
      </c>
      <c r="Q27031">
        <v>3</v>
      </c>
      <c r="R27031">
        <v>4.5999999999999996</v>
      </c>
      <c r="S27031" s="10" t="s">
        <v>30</v>
      </c>
      <c r="T27031" s="10" t="s">
        <v>31</v>
      </c>
      <c r="U27031">
        <v>1476</v>
      </c>
    </row>
    <row r="27032" spans="1:21" x14ac:dyDescent="0.35">
      <c r="A27032">
        <v>7405789</v>
      </c>
      <c r="B27032" s="10" t="s">
        <v>19609</v>
      </c>
      <c r="C27032">
        <v>94</v>
      </c>
      <c r="D27032" s="10" t="s">
        <v>19604</v>
      </c>
      <c r="E27032" s="10" t="s">
        <v>19610</v>
      </c>
      <c r="F27032" s="10" t="s">
        <v>19611</v>
      </c>
      <c r="G27032" s="10" t="s">
        <v>19612</v>
      </c>
      <c r="H27032">
        <v>106.801782</v>
      </c>
      <c r="I27032">
        <v>-6.2780120000000004</v>
      </c>
      <c r="J27032" s="10" t="s">
        <v>19676</v>
      </c>
      <c r="K27032">
        <v>165000</v>
      </c>
      <c r="L27032" s="10" t="s">
        <v>19591</v>
      </c>
      <c r="M27032" s="10" t="s">
        <v>29</v>
      </c>
      <c r="N27032" s="10" t="s">
        <v>29</v>
      </c>
      <c r="O27032" s="10" t="s">
        <v>29</v>
      </c>
      <c r="P27032" s="10" t="s">
        <v>29</v>
      </c>
      <c r="Q27032">
        <v>3</v>
      </c>
      <c r="R27032">
        <v>4.5999999999999996</v>
      </c>
      <c r="S27032" s="10" t="s">
        <v>30</v>
      </c>
      <c r="T27032" s="10" t="s">
        <v>31</v>
      </c>
      <c r="U27032">
        <v>1476</v>
      </c>
    </row>
    <row r="27033" spans="1:21" x14ac:dyDescent="0.35">
      <c r="A27033">
        <v>18425821</v>
      </c>
      <c r="B27033" s="10" t="s">
        <v>19614</v>
      </c>
      <c r="C27033">
        <v>94</v>
      </c>
      <c r="D27033" s="10" t="s">
        <v>19604</v>
      </c>
      <c r="E27033" s="10" t="s">
        <v>19615</v>
      </c>
      <c r="F27033" s="10" t="s">
        <v>19616</v>
      </c>
      <c r="G27033" s="10" t="s">
        <v>19617</v>
      </c>
      <c r="H27033">
        <v>106.783162</v>
      </c>
      <c r="I27033">
        <v>-6.2442209999999996</v>
      </c>
      <c r="J27033" s="10" t="s">
        <v>95</v>
      </c>
      <c r="K27033">
        <v>200000</v>
      </c>
      <c r="L27033" s="10" t="s">
        <v>19591</v>
      </c>
      <c r="M27033" s="10" t="s">
        <v>29</v>
      </c>
      <c r="N27033" s="10" t="s">
        <v>29</v>
      </c>
      <c r="O27033" s="10" t="s">
        <v>29</v>
      </c>
      <c r="P27033" s="10" t="s">
        <v>29</v>
      </c>
      <c r="Q27033">
        <v>3</v>
      </c>
      <c r="R27033">
        <v>3.9</v>
      </c>
      <c r="S27033" s="10" t="s">
        <v>102</v>
      </c>
      <c r="T27033" s="10" t="s">
        <v>103</v>
      </c>
      <c r="U27033">
        <v>137</v>
      </c>
    </row>
    <row r="27034" spans="1:21" x14ac:dyDescent="0.35">
      <c r="A27034">
        <v>7422751</v>
      </c>
      <c r="B27034" s="10" t="s">
        <v>19618</v>
      </c>
      <c r="C27034">
        <v>94</v>
      </c>
      <c r="D27034" s="10" t="s">
        <v>19604</v>
      </c>
      <c r="E27034" s="10" t="s">
        <v>19619</v>
      </c>
      <c r="F27034" s="10" t="s">
        <v>19620</v>
      </c>
      <c r="G27034" s="10" t="s">
        <v>19621</v>
      </c>
      <c r="H27034">
        <v>106.8197488</v>
      </c>
      <c r="I27034">
        <v>-6.1971500160000002</v>
      </c>
      <c r="J27034" s="10" t="s">
        <v>1824</v>
      </c>
      <c r="K27034">
        <v>200000</v>
      </c>
      <c r="L27034" s="10" t="s">
        <v>19591</v>
      </c>
      <c r="M27034" s="10" t="s">
        <v>29</v>
      </c>
      <c r="N27034" s="10" t="s">
        <v>29</v>
      </c>
      <c r="O27034" s="10" t="s">
        <v>29</v>
      </c>
      <c r="P27034" s="10" t="s">
        <v>29</v>
      </c>
      <c r="Q27034">
        <v>3</v>
      </c>
      <c r="R27034">
        <v>4.5999999999999996</v>
      </c>
      <c r="S27034" s="10" t="s">
        <v>30</v>
      </c>
      <c r="T27034" s="10" t="s">
        <v>31</v>
      </c>
      <c r="U27034">
        <v>903</v>
      </c>
    </row>
    <row r="27035" spans="1:21" x14ac:dyDescent="0.35">
      <c r="A27035">
        <v>7422751</v>
      </c>
      <c r="B27035" s="10" t="s">
        <v>19618</v>
      </c>
      <c r="C27035">
        <v>94</v>
      </c>
      <c r="D27035" s="10" t="s">
        <v>19604</v>
      </c>
      <c r="E27035" s="10" t="s">
        <v>19619</v>
      </c>
      <c r="F27035" s="10" t="s">
        <v>19620</v>
      </c>
      <c r="G27035" s="10" t="s">
        <v>19621</v>
      </c>
      <c r="H27035">
        <v>106.8197488</v>
      </c>
      <c r="I27035">
        <v>-6.1971500160000002</v>
      </c>
      <c r="J27035" s="10" t="s">
        <v>146</v>
      </c>
      <c r="K27035">
        <v>200000</v>
      </c>
      <c r="L27035" s="10" t="s">
        <v>19591</v>
      </c>
      <c r="M27035" s="10" t="s">
        <v>29</v>
      </c>
      <c r="N27035" s="10" t="s">
        <v>29</v>
      </c>
      <c r="O27035" s="10" t="s">
        <v>29</v>
      </c>
      <c r="P27035" s="10" t="s">
        <v>29</v>
      </c>
      <c r="Q27035">
        <v>3</v>
      </c>
      <c r="R27035">
        <v>4.5999999999999996</v>
      </c>
      <c r="S27035" s="10" t="s">
        <v>30</v>
      </c>
      <c r="T27035" s="10" t="s">
        <v>31</v>
      </c>
      <c r="U27035">
        <v>903</v>
      </c>
    </row>
    <row r="27036" spans="1:21" x14ac:dyDescent="0.35">
      <c r="A27036">
        <v>7422751</v>
      </c>
      <c r="B27036" s="10" t="s">
        <v>19618</v>
      </c>
      <c r="C27036">
        <v>94</v>
      </c>
      <c r="D27036" s="10" t="s">
        <v>19604</v>
      </c>
      <c r="E27036" s="10" t="s">
        <v>19619</v>
      </c>
      <c r="F27036" s="10" t="s">
        <v>19620</v>
      </c>
      <c r="G27036" s="10" t="s">
        <v>19621</v>
      </c>
      <c r="H27036">
        <v>106.8197488</v>
      </c>
      <c r="I27036">
        <v>-6.1971500160000002</v>
      </c>
      <c r="J27036" s="10" t="s">
        <v>20756</v>
      </c>
      <c r="K27036">
        <v>200000</v>
      </c>
      <c r="L27036" s="10" t="s">
        <v>19591</v>
      </c>
      <c r="M27036" s="10" t="s">
        <v>29</v>
      </c>
      <c r="N27036" s="10" t="s">
        <v>29</v>
      </c>
      <c r="O27036" s="10" t="s">
        <v>29</v>
      </c>
      <c r="P27036" s="10" t="s">
        <v>29</v>
      </c>
      <c r="Q27036">
        <v>3</v>
      </c>
      <c r="R27036">
        <v>4.5999999999999996</v>
      </c>
      <c r="S27036" s="10" t="s">
        <v>30</v>
      </c>
      <c r="T27036" s="10" t="s">
        <v>31</v>
      </c>
      <c r="U27036">
        <v>903</v>
      </c>
    </row>
    <row r="27037" spans="1:21" x14ac:dyDescent="0.35">
      <c r="A27037">
        <v>7402935</v>
      </c>
      <c r="B27037" s="10" t="s">
        <v>19623</v>
      </c>
      <c r="C27037">
        <v>94</v>
      </c>
      <c r="D27037" s="10" t="s">
        <v>19604</v>
      </c>
      <c r="E27037" s="10" t="s">
        <v>19624</v>
      </c>
      <c r="F27037" s="10" t="s">
        <v>19620</v>
      </c>
      <c r="G27037" s="10" t="s">
        <v>19621</v>
      </c>
      <c r="H27037">
        <v>106.82199900000001</v>
      </c>
      <c r="I27037">
        <v>-6.1967780000000001</v>
      </c>
      <c r="J27037" s="10" t="s">
        <v>169</v>
      </c>
      <c r="K27037">
        <v>800000</v>
      </c>
      <c r="L27037" s="10" t="s">
        <v>19591</v>
      </c>
      <c r="M27037" s="10" t="s">
        <v>29</v>
      </c>
      <c r="N27037" s="10" t="s">
        <v>29</v>
      </c>
      <c r="O27037" s="10" t="s">
        <v>29</v>
      </c>
      <c r="P27037" s="10" t="s">
        <v>29</v>
      </c>
      <c r="Q27037">
        <v>3</v>
      </c>
      <c r="R27037">
        <v>4.0999999999999996</v>
      </c>
      <c r="S27037" s="10" t="s">
        <v>43</v>
      </c>
      <c r="T27037" s="10" t="s">
        <v>44</v>
      </c>
      <c r="U27037">
        <v>1498</v>
      </c>
    </row>
    <row r="27038" spans="1:21" x14ac:dyDescent="0.35">
      <c r="A27038">
        <v>7402935</v>
      </c>
      <c r="B27038" s="10" t="s">
        <v>19623</v>
      </c>
      <c r="C27038">
        <v>94</v>
      </c>
      <c r="D27038" s="10" t="s">
        <v>19604</v>
      </c>
      <c r="E27038" s="10" t="s">
        <v>19624</v>
      </c>
      <c r="F27038" s="10" t="s">
        <v>19620</v>
      </c>
      <c r="G27038" s="10" t="s">
        <v>19621</v>
      </c>
      <c r="H27038">
        <v>106.82199900000001</v>
      </c>
      <c r="I27038">
        <v>-6.1967780000000001</v>
      </c>
      <c r="J27038" s="10" t="s">
        <v>2268</v>
      </c>
      <c r="K27038">
        <v>800000</v>
      </c>
      <c r="L27038" s="10" t="s">
        <v>19591</v>
      </c>
      <c r="M27038" s="10" t="s">
        <v>29</v>
      </c>
      <c r="N27038" s="10" t="s">
        <v>29</v>
      </c>
      <c r="O27038" s="10" t="s">
        <v>29</v>
      </c>
      <c r="P27038" s="10" t="s">
        <v>29</v>
      </c>
      <c r="Q27038">
        <v>3</v>
      </c>
      <c r="R27038">
        <v>4.0999999999999996</v>
      </c>
      <c r="S27038" s="10" t="s">
        <v>43</v>
      </c>
      <c r="T27038" s="10" t="s">
        <v>44</v>
      </c>
      <c r="U27038">
        <v>1498</v>
      </c>
    </row>
    <row r="27039" spans="1:21" x14ac:dyDescent="0.35">
      <c r="A27039">
        <v>7410290</v>
      </c>
      <c r="B27039" s="10" t="s">
        <v>19625</v>
      </c>
      <c r="C27039">
        <v>94</v>
      </c>
      <c r="D27039" s="10" t="s">
        <v>19604</v>
      </c>
      <c r="E27039" s="10" t="s">
        <v>19626</v>
      </c>
      <c r="F27039" s="10" t="s">
        <v>19627</v>
      </c>
      <c r="G27039" s="10" t="s">
        <v>19628</v>
      </c>
      <c r="H27039">
        <v>106.8189611</v>
      </c>
      <c r="I27039">
        <v>-6.2032916670000002</v>
      </c>
      <c r="J27039" s="10" t="s">
        <v>830</v>
      </c>
      <c r="K27039">
        <v>800000</v>
      </c>
      <c r="L27039" s="10" t="s">
        <v>19591</v>
      </c>
      <c r="M27039" s="10" t="s">
        <v>29</v>
      </c>
      <c r="N27039" s="10" t="s">
        <v>29</v>
      </c>
      <c r="O27039" s="10" t="s">
        <v>29</v>
      </c>
      <c r="P27039" s="10" t="s">
        <v>29</v>
      </c>
      <c r="Q27039">
        <v>3</v>
      </c>
      <c r="R27039">
        <v>4.5999999999999996</v>
      </c>
      <c r="S27039" s="10" t="s">
        <v>30</v>
      </c>
      <c r="T27039" s="10" t="s">
        <v>31</v>
      </c>
      <c r="U27039">
        <v>873</v>
      </c>
    </row>
    <row r="27040" spans="1:21" x14ac:dyDescent="0.35">
      <c r="A27040">
        <v>7410290</v>
      </c>
      <c r="B27040" s="10" t="s">
        <v>19625</v>
      </c>
      <c r="C27040">
        <v>94</v>
      </c>
      <c r="D27040" s="10" t="s">
        <v>19604</v>
      </c>
      <c r="E27040" s="10" t="s">
        <v>19626</v>
      </c>
      <c r="F27040" s="10" t="s">
        <v>19627</v>
      </c>
      <c r="G27040" s="10" t="s">
        <v>19628</v>
      </c>
      <c r="H27040">
        <v>106.8189611</v>
      </c>
      <c r="I27040">
        <v>-6.2032916670000002</v>
      </c>
      <c r="J27040" s="10" t="s">
        <v>19676</v>
      </c>
      <c r="K27040">
        <v>800000</v>
      </c>
      <c r="L27040" s="10" t="s">
        <v>19591</v>
      </c>
      <c r="M27040" s="10" t="s">
        <v>29</v>
      </c>
      <c r="N27040" s="10" t="s">
        <v>29</v>
      </c>
      <c r="O27040" s="10" t="s">
        <v>29</v>
      </c>
      <c r="P27040" s="10" t="s">
        <v>29</v>
      </c>
      <c r="Q27040">
        <v>3</v>
      </c>
      <c r="R27040">
        <v>4.5999999999999996</v>
      </c>
      <c r="S27040" s="10" t="s">
        <v>30</v>
      </c>
      <c r="T27040" s="10" t="s">
        <v>31</v>
      </c>
      <c r="U27040">
        <v>873</v>
      </c>
    </row>
    <row r="27041" spans="1:21" x14ac:dyDescent="0.35">
      <c r="A27041">
        <v>7410290</v>
      </c>
      <c r="B27041" s="10" t="s">
        <v>19625</v>
      </c>
      <c r="C27041">
        <v>94</v>
      </c>
      <c r="D27041" s="10" t="s">
        <v>19604</v>
      </c>
      <c r="E27041" s="10" t="s">
        <v>19626</v>
      </c>
      <c r="F27041" s="10" t="s">
        <v>19627</v>
      </c>
      <c r="G27041" s="10" t="s">
        <v>19628</v>
      </c>
      <c r="H27041">
        <v>106.8189611</v>
      </c>
      <c r="I27041">
        <v>-6.2032916670000002</v>
      </c>
      <c r="J27041" s="10" t="s">
        <v>20756</v>
      </c>
      <c r="K27041">
        <v>800000</v>
      </c>
      <c r="L27041" s="10" t="s">
        <v>19591</v>
      </c>
      <c r="M27041" s="10" t="s">
        <v>29</v>
      </c>
      <c r="N27041" s="10" t="s">
        <v>29</v>
      </c>
      <c r="O27041" s="10" t="s">
        <v>29</v>
      </c>
      <c r="P27041" s="10" t="s">
        <v>29</v>
      </c>
      <c r="Q27041">
        <v>3</v>
      </c>
      <c r="R27041">
        <v>4.5999999999999996</v>
      </c>
      <c r="S27041" s="10" t="s">
        <v>30</v>
      </c>
      <c r="T27041" s="10" t="s">
        <v>31</v>
      </c>
      <c r="U27041">
        <v>873</v>
      </c>
    </row>
    <row r="27042" spans="1:21" x14ac:dyDescent="0.35">
      <c r="A27042">
        <v>18391256</v>
      </c>
      <c r="B27042" s="10" t="s">
        <v>19630</v>
      </c>
      <c r="C27042">
        <v>94</v>
      </c>
      <c r="D27042" s="10" t="s">
        <v>19604</v>
      </c>
      <c r="E27042" s="10" t="s">
        <v>19631</v>
      </c>
      <c r="F27042" s="10" t="s">
        <v>19632</v>
      </c>
      <c r="G27042" s="10" t="s">
        <v>19633</v>
      </c>
      <c r="H27042">
        <v>106.9113346</v>
      </c>
      <c r="I27042">
        <v>-6.1639479330000002</v>
      </c>
      <c r="J27042" s="10" t="s">
        <v>20756</v>
      </c>
      <c r="K27042">
        <v>250000</v>
      </c>
      <c r="L27042" s="10" t="s">
        <v>19591</v>
      </c>
      <c r="M27042" s="10" t="s">
        <v>29</v>
      </c>
      <c r="N27042" s="10" t="s">
        <v>29</v>
      </c>
      <c r="O27042" s="10" t="s">
        <v>29</v>
      </c>
      <c r="P27042" s="10" t="s">
        <v>29</v>
      </c>
      <c r="Q27042">
        <v>3</v>
      </c>
      <c r="R27042">
        <v>4.2</v>
      </c>
      <c r="S27042" s="10" t="s">
        <v>43</v>
      </c>
      <c r="T27042" s="10" t="s">
        <v>44</v>
      </c>
      <c r="U27042">
        <v>259</v>
      </c>
    </row>
    <row r="27043" spans="1:21" x14ac:dyDescent="0.35">
      <c r="A27043">
        <v>18391256</v>
      </c>
      <c r="B27043" s="10" t="s">
        <v>19630</v>
      </c>
      <c r="C27043">
        <v>94</v>
      </c>
      <c r="D27043" s="10" t="s">
        <v>19604</v>
      </c>
      <c r="E27043" s="10" t="s">
        <v>19631</v>
      </c>
      <c r="F27043" s="10" t="s">
        <v>19632</v>
      </c>
      <c r="G27043" s="10" t="s">
        <v>19633</v>
      </c>
      <c r="H27043">
        <v>106.9113346</v>
      </c>
      <c r="I27043">
        <v>-6.1639479330000002</v>
      </c>
      <c r="J27043" s="10" t="s">
        <v>830</v>
      </c>
      <c r="K27043">
        <v>250000</v>
      </c>
      <c r="L27043" s="10" t="s">
        <v>19591</v>
      </c>
      <c r="M27043" s="10" t="s">
        <v>29</v>
      </c>
      <c r="N27043" s="10" t="s">
        <v>29</v>
      </c>
      <c r="O27043" s="10" t="s">
        <v>29</v>
      </c>
      <c r="P27043" s="10" t="s">
        <v>29</v>
      </c>
      <c r="Q27043">
        <v>3</v>
      </c>
      <c r="R27043">
        <v>4.2</v>
      </c>
      <c r="S27043" s="10" t="s">
        <v>43</v>
      </c>
      <c r="T27043" s="10" t="s">
        <v>44</v>
      </c>
      <c r="U27043">
        <v>259</v>
      </c>
    </row>
    <row r="27044" spans="1:21" x14ac:dyDescent="0.35">
      <c r="A27044">
        <v>18391256</v>
      </c>
      <c r="B27044" s="10" t="s">
        <v>19630</v>
      </c>
      <c r="C27044">
        <v>94</v>
      </c>
      <c r="D27044" s="10" t="s">
        <v>19604</v>
      </c>
      <c r="E27044" s="10" t="s">
        <v>19631</v>
      </c>
      <c r="F27044" s="10" t="s">
        <v>19632</v>
      </c>
      <c r="G27044" s="10" t="s">
        <v>19633</v>
      </c>
      <c r="H27044">
        <v>106.9113346</v>
      </c>
      <c r="I27044">
        <v>-6.1639479330000002</v>
      </c>
      <c r="J27044" s="10" t="s">
        <v>143</v>
      </c>
      <c r="K27044">
        <v>250000</v>
      </c>
      <c r="L27044" s="10" t="s">
        <v>19591</v>
      </c>
      <c r="M27044" s="10" t="s">
        <v>29</v>
      </c>
      <c r="N27044" s="10" t="s">
        <v>29</v>
      </c>
      <c r="O27044" s="10" t="s">
        <v>29</v>
      </c>
      <c r="P27044" s="10" t="s">
        <v>29</v>
      </c>
      <c r="Q27044">
        <v>3</v>
      </c>
      <c r="R27044">
        <v>4.2</v>
      </c>
      <c r="S27044" s="10" t="s">
        <v>43</v>
      </c>
      <c r="T27044" s="10" t="s">
        <v>44</v>
      </c>
      <c r="U27044">
        <v>259</v>
      </c>
    </row>
    <row r="27045" spans="1:21" x14ac:dyDescent="0.35">
      <c r="A27045">
        <v>7400818</v>
      </c>
      <c r="B27045" s="10" t="s">
        <v>19635</v>
      </c>
      <c r="C27045">
        <v>94</v>
      </c>
      <c r="D27045" s="10" t="s">
        <v>19604</v>
      </c>
      <c r="E27045" s="10" t="s">
        <v>19636</v>
      </c>
      <c r="F27045" s="10" t="s">
        <v>19637</v>
      </c>
      <c r="G27045" s="10" t="s">
        <v>19638</v>
      </c>
      <c r="H27045">
        <v>106.8425</v>
      </c>
      <c r="I27045">
        <v>-6.2243333329999997</v>
      </c>
      <c r="J27045" s="10" t="s">
        <v>36</v>
      </c>
      <c r="K27045">
        <v>200000</v>
      </c>
      <c r="L27045" s="10" t="s">
        <v>19591</v>
      </c>
      <c r="M27045" s="10" t="s">
        <v>29</v>
      </c>
      <c r="N27045" s="10" t="s">
        <v>29</v>
      </c>
      <c r="O27045" s="10" t="s">
        <v>29</v>
      </c>
      <c r="P27045" s="10" t="s">
        <v>29</v>
      </c>
      <c r="Q27045">
        <v>3</v>
      </c>
      <c r="R27045">
        <v>4.4000000000000004</v>
      </c>
      <c r="S27045" s="10" t="s">
        <v>43</v>
      </c>
      <c r="T27045" s="10" t="s">
        <v>44</v>
      </c>
      <c r="U27045">
        <v>841</v>
      </c>
    </row>
    <row r="27046" spans="1:21" x14ac:dyDescent="0.35">
      <c r="A27046">
        <v>7400818</v>
      </c>
      <c r="B27046" s="10" t="s">
        <v>19635</v>
      </c>
      <c r="C27046">
        <v>94</v>
      </c>
      <c r="D27046" s="10" t="s">
        <v>19604</v>
      </c>
      <c r="E27046" s="10" t="s">
        <v>19636</v>
      </c>
      <c r="F27046" s="10" t="s">
        <v>19637</v>
      </c>
      <c r="G27046" s="10" t="s">
        <v>19638</v>
      </c>
      <c r="H27046">
        <v>106.8425</v>
      </c>
      <c r="I27046">
        <v>-6.2243333329999997</v>
      </c>
      <c r="J27046" s="10" t="s">
        <v>335</v>
      </c>
      <c r="K27046">
        <v>200000</v>
      </c>
      <c r="L27046" s="10" t="s">
        <v>19591</v>
      </c>
      <c r="M27046" s="10" t="s">
        <v>29</v>
      </c>
      <c r="N27046" s="10" t="s">
        <v>29</v>
      </c>
      <c r="O27046" s="10" t="s">
        <v>29</v>
      </c>
      <c r="P27046" s="10" t="s">
        <v>29</v>
      </c>
      <c r="Q27046">
        <v>3</v>
      </c>
      <c r="R27046">
        <v>4.4000000000000004</v>
      </c>
      <c r="S27046" s="10" t="s">
        <v>43</v>
      </c>
      <c r="T27046" s="10" t="s">
        <v>44</v>
      </c>
      <c r="U27046">
        <v>841</v>
      </c>
    </row>
    <row r="27047" spans="1:21" x14ac:dyDescent="0.35">
      <c r="A27047">
        <v>7400818</v>
      </c>
      <c r="B27047" s="10" t="s">
        <v>19635</v>
      </c>
      <c r="C27047">
        <v>94</v>
      </c>
      <c r="D27047" s="10" t="s">
        <v>19604</v>
      </c>
      <c r="E27047" s="10" t="s">
        <v>19636</v>
      </c>
      <c r="F27047" s="10" t="s">
        <v>19637</v>
      </c>
      <c r="G27047" s="10" t="s">
        <v>19638</v>
      </c>
      <c r="H27047">
        <v>106.8425</v>
      </c>
      <c r="I27047">
        <v>-6.2243333329999997</v>
      </c>
      <c r="J27047" s="10" t="s">
        <v>20757</v>
      </c>
      <c r="K27047">
        <v>200000</v>
      </c>
      <c r="L27047" s="10" t="s">
        <v>19591</v>
      </c>
      <c r="M27047" s="10" t="s">
        <v>29</v>
      </c>
      <c r="N27047" s="10" t="s">
        <v>29</v>
      </c>
      <c r="O27047" s="10" t="s">
        <v>29</v>
      </c>
      <c r="P27047" s="10" t="s">
        <v>29</v>
      </c>
      <c r="Q27047">
        <v>3</v>
      </c>
      <c r="R27047">
        <v>4.4000000000000004</v>
      </c>
      <c r="S27047" s="10" t="s">
        <v>43</v>
      </c>
      <c r="T27047" s="10" t="s">
        <v>44</v>
      </c>
      <c r="U27047">
        <v>841</v>
      </c>
    </row>
    <row r="27048" spans="1:21" x14ac:dyDescent="0.35">
      <c r="A27048">
        <v>7420899</v>
      </c>
      <c r="B27048" s="10" t="s">
        <v>19640</v>
      </c>
      <c r="C27048">
        <v>94</v>
      </c>
      <c r="D27048" s="10" t="s">
        <v>19604</v>
      </c>
      <c r="E27048" s="10" t="s">
        <v>19641</v>
      </c>
      <c r="F27048" s="10" t="s">
        <v>19642</v>
      </c>
      <c r="G27048" s="10" t="s">
        <v>19643</v>
      </c>
      <c r="H27048">
        <v>106.800144</v>
      </c>
      <c r="I27048">
        <v>-6.1012979999999999</v>
      </c>
      <c r="J27048" s="10" t="s">
        <v>335</v>
      </c>
      <c r="K27048">
        <v>500000</v>
      </c>
      <c r="L27048" s="10" t="s">
        <v>19591</v>
      </c>
      <c r="M27048" s="10" t="s">
        <v>29</v>
      </c>
      <c r="N27048" s="10" t="s">
        <v>29</v>
      </c>
      <c r="O27048" s="10" t="s">
        <v>29</v>
      </c>
      <c r="P27048" s="10" t="s">
        <v>29</v>
      </c>
      <c r="Q27048">
        <v>3</v>
      </c>
      <c r="R27048">
        <v>4.9000000000000004</v>
      </c>
      <c r="S27048" s="10" t="s">
        <v>30</v>
      </c>
      <c r="T27048" s="10" t="s">
        <v>31</v>
      </c>
      <c r="U27048">
        <v>605</v>
      </c>
    </row>
    <row r="27049" spans="1:21" x14ac:dyDescent="0.35">
      <c r="A27049">
        <v>7420899</v>
      </c>
      <c r="B27049" s="10" t="s">
        <v>19640</v>
      </c>
      <c r="C27049">
        <v>94</v>
      </c>
      <c r="D27049" s="10" t="s">
        <v>19604</v>
      </c>
      <c r="E27049" s="10" t="s">
        <v>19641</v>
      </c>
      <c r="F27049" s="10" t="s">
        <v>19642</v>
      </c>
      <c r="G27049" s="10" t="s">
        <v>19643</v>
      </c>
      <c r="H27049">
        <v>106.800144</v>
      </c>
      <c r="I27049">
        <v>-6.1012979999999999</v>
      </c>
      <c r="J27049" s="10" t="s">
        <v>36</v>
      </c>
      <c r="K27049">
        <v>500000</v>
      </c>
      <c r="L27049" s="10" t="s">
        <v>19591</v>
      </c>
      <c r="M27049" s="10" t="s">
        <v>29</v>
      </c>
      <c r="N27049" s="10" t="s">
        <v>29</v>
      </c>
      <c r="O27049" s="10" t="s">
        <v>29</v>
      </c>
      <c r="P27049" s="10" t="s">
        <v>29</v>
      </c>
      <c r="Q27049">
        <v>3</v>
      </c>
      <c r="R27049">
        <v>4.9000000000000004</v>
      </c>
      <c r="S27049" s="10" t="s">
        <v>30</v>
      </c>
      <c r="T27049" s="10" t="s">
        <v>31</v>
      </c>
      <c r="U27049">
        <v>605</v>
      </c>
    </row>
    <row r="27050" spans="1:21" x14ac:dyDescent="0.35">
      <c r="A27050">
        <v>18352452</v>
      </c>
      <c r="B27050" s="10" t="s">
        <v>19644</v>
      </c>
      <c r="C27050">
        <v>94</v>
      </c>
      <c r="D27050" s="10" t="s">
        <v>19604</v>
      </c>
      <c r="E27050" s="10" t="s">
        <v>19645</v>
      </c>
      <c r="F27050" s="10" t="s">
        <v>19646</v>
      </c>
      <c r="G27050" s="10" t="s">
        <v>19647</v>
      </c>
      <c r="H27050">
        <v>106.8317481</v>
      </c>
      <c r="I27050">
        <v>-6.2189324790000002</v>
      </c>
      <c r="J27050" s="10" t="s">
        <v>143</v>
      </c>
      <c r="K27050">
        <v>300000</v>
      </c>
      <c r="L27050" s="10" t="s">
        <v>19591</v>
      </c>
      <c r="M27050" s="10" t="s">
        <v>29</v>
      </c>
      <c r="N27050" s="10" t="s">
        <v>29</v>
      </c>
      <c r="O27050" s="10" t="s">
        <v>29</v>
      </c>
      <c r="P27050" s="10" t="s">
        <v>29</v>
      </c>
      <c r="Q27050">
        <v>3</v>
      </c>
      <c r="R27050">
        <v>4.3</v>
      </c>
      <c r="S27050" s="10" t="s">
        <v>43</v>
      </c>
      <c r="T27050" s="10" t="s">
        <v>44</v>
      </c>
      <c r="U27050">
        <v>458</v>
      </c>
    </row>
    <row r="27051" spans="1:21" x14ac:dyDescent="0.35">
      <c r="A27051">
        <v>18352452</v>
      </c>
      <c r="B27051" s="10" t="s">
        <v>19644</v>
      </c>
      <c r="C27051">
        <v>94</v>
      </c>
      <c r="D27051" s="10" t="s">
        <v>19604</v>
      </c>
      <c r="E27051" s="10" t="s">
        <v>19645</v>
      </c>
      <c r="F27051" s="10" t="s">
        <v>19646</v>
      </c>
      <c r="G27051" s="10" t="s">
        <v>19647</v>
      </c>
      <c r="H27051">
        <v>106.8317481</v>
      </c>
      <c r="I27051">
        <v>-6.2189324790000002</v>
      </c>
      <c r="J27051" s="10" t="s">
        <v>20756</v>
      </c>
      <c r="K27051">
        <v>300000</v>
      </c>
      <c r="L27051" s="10" t="s">
        <v>19591</v>
      </c>
      <c r="M27051" s="10" t="s">
        <v>29</v>
      </c>
      <c r="N27051" s="10" t="s">
        <v>29</v>
      </c>
      <c r="O27051" s="10" t="s">
        <v>29</v>
      </c>
      <c r="P27051" s="10" t="s">
        <v>29</v>
      </c>
      <c r="Q27051">
        <v>3</v>
      </c>
      <c r="R27051">
        <v>4.3</v>
      </c>
      <c r="S27051" s="10" t="s">
        <v>43</v>
      </c>
      <c r="T27051" s="10" t="s">
        <v>44</v>
      </c>
      <c r="U27051">
        <v>458</v>
      </c>
    </row>
    <row r="27052" spans="1:21" x14ac:dyDescent="0.35">
      <c r="A27052">
        <v>7421967</v>
      </c>
      <c r="B27052" s="10" t="s">
        <v>19649</v>
      </c>
      <c r="C27052">
        <v>94</v>
      </c>
      <c r="D27052" s="10" t="s">
        <v>19604</v>
      </c>
      <c r="E27052" s="10" t="s">
        <v>19650</v>
      </c>
      <c r="F27052" s="10" t="s">
        <v>19651</v>
      </c>
      <c r="G27052" s="10" t="s">
        <v>19652</v>
      </c>
      <c r="H27052">
        <v>106.8134001</v>
      </c>
      <c r="I27052">
        <v>-6.2352410909999998</v>
      </c>
      <c r="J27052" s="10" t="s">
        <v>36</v>
      </c>
      <c r="K27052">
        <v>450000</v>
      </c>
      <c r="L27052" s="10" t="s">
        <v>19591</v>
      </c>
      <c r="M27052" s="10" t="s">
        <v>29</v>
      </c>
      <c r="N27052" s="10" t="s">
        <v>29</v>
      </c>
      <c r="O27052" s="10" t="s">
        <v>29</v>
      </c>
      <c r="P27052" s="10" t="s">
        <v>29</v>
      </c>
      <c r="Q27052">
        <v>3</v>
      </c>
      <c r="R27052">
        <v>4.2</v>
      </c>
      <c r="S27052" s="10" t="s">
        <v>43</v>
      </c>
      <c r="T27052" s="10" t="s">
        <v>44</v>
      </c>
      <c r="U27052">
        <v>395</v>
      </c>
    </row>
    <row r="27053" spans="1:21" x14ac:dyDescent="0.35">
      <c r="A27053">
        <v>18370659</v>
      </c>
      <c r="B27053" s="10" t="s">
        <v>19653</v>
      </c>
      <c r="C27053">
        <v>94</v>
      </c>
      <c r="D27053" s="10" t="s">
        <v>19604</v>
      </c>
      <c r="E27053" s="10" t="s">
        <v>19654</v>
      </c>
      <c r="F27053" s="10" t="s">
        <v>19651</v>
      </c>
      <c r="G27053" s="10" t="s">
        <v>19652</v>
      </c>
      <c r="H27053">
        <v>106.80855029999999</v>
      </c>
      <c r="I27053">
        <v>-6.2307749499999998</v>
      </c>
      <c r="J27053" s="10" t="s">
        <v>238</v>
      </c>
      <c r="K27053">
        <v>120000</v>
      </c>
      <c r="L27053" s="10" t="s">
        <v>19591</v>
      </c>
      <c r="M27053" s="10" t="s">
        <v>29</v>
      </c>
      <c r="N27053" s="10" t="s">
        <v>29</v>
      </c>
      <c r="O27053" s="10" t="s">
        <v>29</v>
      </c>
      <c r="P27053" s="10" t="s">
        <v>29</v>
      </c>
      <c r="Q27053">
        <v>3</v>
      </c>
      <c r="R27053">
        <v>4.4000000000000004</v>
      </c>
      <c r="S27053" s="10" t="s">
        <v>43</v>
      </c>
      <c r="T27053" s="10" t="s">
        <v>44</v>
      </c>
      <c r="U27053">
        <v>410</v>
      </c>
    </row>
    <row r="27054" spans="1:21" x14ac:dyDescent="0.35">
      <c r="A27054">
        <v>7417455</v>
      </c>
      <c r="B27054" s="10" t="s">
        <v>19603</v>
      </c>
      <c r="C27054">
        <v>94</v>
      </c>
      <c r="D27054" s="10" t="s">
        <v>19604</v>
      </c>
      <c r="E27054" s="10" t="s">
        <v>19655</v>
      </c>
      <c r="F27054" s="10" t="s">
        <v>19656</v>
      </c>
      <c r="G27054" s="10" t="s">
        <v>19657</v>
      </c>
      <c r="H27054">
        <v>106.8335532</v>
      </c>
      <c r="I27054">
        <v>-6.12685982</v>
      </c>
      <c r="J27054" s="10" t="s">
        <v>20774</v>
      </c>
      <c r="K27054">
        <v>200000</v>
      </c>
      <c r="L27054" s="10" t="s">
        <v>19591</v>
      </c>
      <c r="M27054" s="10" t="s">
        <v>29</v>
      </c>
      <c r="N27054" s="10" t="s">
        <v>29</v>
      </c>
      <c r="O27054" s="10" t="s">
        <v>29</v>
      </c>
      <c r="P27054" s="10" t="s">
        <v>29</v>
      </c>
      <c r="Q27054">
        <v>3</v>
      </c>
      <c r="R27054">
        <v>4.9000000000000004</v>
      </c>
      <c r="S27054" s="10" t="s">
        <v>30</v>
      </c>
      <c r="T27054" s="10" t="s">
        <v>31</v>
      </c>
      <c r="U27054">
        <v>1640</v>
      </c>
    </row>
    <row r="27055" spans="1:21" x14ac:dyDescent="0.35">
      <c r="A27055">
        <v>7417455</v>
      </c>
      <c r="B27055" s="10" t="s">
        <v>19603</v>
      </c>
      <c r="C27055">
        <v>94</v>
      </c>
      <c r="D27055" s="10" t="s">
        <v>19604</v>
      </c>
      <c r="E27055" s="10" t="s">
        <v>19655</v>
      </c>
      <c r="F27055" s="10" t="s">
        <v>19656</v>
      </c>
      <c r="G27055" s="10" t="s">
        <v>19657</v>
      </c>
      <c r="H27055">
        <v>106.8335532</v>
      </c>
      <c r="I27055">
        <v>-6.12685982</v>
      </c>
      <c r="J27055" s="10" t="s">
        <v>19676</v>
      </c>
      <c r="K27055">
        <v>200000</v>
      </c>
      <c r="L27055" s="10" t="s">
        <v>19591</v>
      </c>
      <c r="M27055" s="10" t="s">
        <v>29</v>
      </c>
      <c r="N27055" s="10" t="s">
        <v>29</v>
      </c>
      <c r="O27055" s="10" t="s">
        <v>29</v>
      </c>
      <c r="P27055" s="10" t="s">
        <v>29</v>
      </c>
      <c r="Q27055">
        <v>3</v>
      </c>
      <c r="R27055">
        <v>4.9000000000000004</v>
      </c>
      <c r="S27055" s="10" t="s">
        <v>30</v>
      </c>
      <c r="T27055" s="10" t="s">
        <v>31</v>
      </c>
      <c r="U27055">
        <v>1640</v>
      </c>
    </row>
    <row r="27056" spans="1:21" x14ac:dyDescent="0.35">
      <c r="A27056">
        <v>18409146</v>
      </c>
      <c r="B27056" s="10" t="s">
        <v>19658</v>
      </c>
      <c r="C27056">
        <v>94</v>
      </c>
      <c r="D27056" s="10" t="s">
        <v>19604</v>
      </c>
      <c r="E27056" s="10" t="s">
        <v>19659</v>
      </c>
      <c r="F27056" s="10" t="s">
        <v>19660</v>
      </c>
      <c r="G27056" s="10" t="s">
        <v>19661</v>
      </c>
      <c r="H27056">
        <v>0</v>
      </c>
      <c r="I27056">
        <v>0</v>
      </c>
      <c r="J27056" s="10" t="s">
        <v>199</v>
      </c>
      <c r="K27056">
        <v>100000</v>
      </c>
      <c r="L27056" s="10" t="s">
        <v>19591</v>
      </c>
      <c r="M27056" s="10" t="s">
        <v>29</v>
      </c>
      <c r="N27056" s="10" t="s">
        <v>29</v>
      </c>
      <c r="O27056" s="10" t="s">
        <v>29</v>
      </c>
      <c r="P27056" s="10" t="s">
        <v>29</v>
      </c>
      <c r="Q27056">
        <v>3</v>
      </c>
      <c r="R27056">
        <v>3.4</v>
      </c>
      <c r="S27056" s="10" t="s">
        <v>139</v>
      </c>
      <c r="T27056" s="10" t="s">
        <v>140</v>
      </c>
      <c r="U27056">
        <v>152</v>
      </c>
    </row>
    <row r="27057" spans="1:21" x14ac:dyDescent="0.35">
      <c r="A27057">
        <v>18409146</v>
      </c>
      <c r="B27057" s="10" t="s">
        <v>19658</v>
      </c>
      <c r="C27057">
        <v>94</v>
      </c>
      <c r="D27057" s="10" t="s">
        <v>19604</v>
      </c>
      <c r="E27057" s="10" t="s">
        <v>19659</v>
      </c>
      <c r="F27057" s="10" t="s">
        <v>19660</v>
      </c>
      <c r="G27057" s="10" t="s">
        <v>19661</v>
      </c>
      <c r="H27057">
        <v>0</v>
      </c>
      <c r="I27057">
        <v>0</v>
      </c>
      <c r="J27057" s="10" t="s">
        <v>20756</v>
      </c>
      <c r="K27057">
        <v>100000</v>
      </c>
      <c r="L27057" s="10" t="s">
        <v>19591</v>
      </c>
      <c r="M27057" s="10" t="s">
        <v>29</v>
      </c>
      <c r="N27057" s="10" t="s">
        <v>29</v>
      </c>
      <c r="O27057" s="10" t="s">
        <v>29</v>
      </c>
      <c r="P27057" s="10" t="s">
        <v>29</v>
      </c>
      <c r="Q27057">
        <v>3</v>
      </c>
      <c r="R27057">
        <v>3.4</v>
      </c>
      <c r="S27057" s="10" t="s">
        <v>139</v>
      </c>
      <c r="T27057" s="10" t="s">
        <v>140</v>
      </c>
      <c r="U27057">
        <v>152</v>
      </c>
    </row>
    <row r="27058" spans="1:21" x14ac:dyDescent="0.35">
      <c r="A27058">
        <v>18408381</v>
      </c>
      <c r="B27058" s="10" t="s">
        <v>19658</v>
      </c>
      <c r="C27058">
        <v>94</v>
      </c>
      <c r="D27058" s="10" t="s">
        <v>19604</v>
      </c>
      <c r="E27058" s="10" t="s">
        <v>19663</v>
      </c>
      <c r="F27058" s="10" t="s">
        <v>19664</v>
      </c>
      <c r="G27058" s="10" t="s">
        <v>19665</v>
      </c>
      <c r="H27058">
        <v>106.8564133</v>
      </c>
      <c r="I27058">
        <v>-6.2328157150000001</v>
      </c>
      <c r="J27058" s="10" t="s">
        <v>199</v>
      </c>
      <c r="K27058">
        <v>100000</v>
      </c>
      <c r="L27058" s="10" t="s">
        <v>19591</v>
      </c>
      <c r="M27058" s="10" t="s">
        <v>29</v>
      </c>
      <c r="N27058" s="10" t="s">
        <v>29</v>
      </c>
      <c r="O27058" s="10" t="s">
        <v>29</v>
      </c>
      <c r="P27058" s="10" t="s">
        <v>29</v>
      </c>
      <c r="Q27058">
        <v>3</v>
      </c>
      <c r="R27058">
        <v>4</v>
      </c>
      <c r="S27058" s="10" t="s">
        <v>43</v>
      </c>
      <c r="T27058" s="10" t="s">
        <v>44</v>
      </c>
      <c r="U27058">
        <v>331</v>
      </c>
    </row>
    <row r="27059" spans="1:21" x14ac:dyDescent="0.35">
      <c r="A27059">
        <v>18408381</v>
      </c>
      <c r="B27059" s="10" t="s">
        <v>19658</v>
      </c>
      <c r="C27059">
        <v>94</v>
      </c>
      <c r="D27059" s="10" t="s">
        <v>19604</v>
      </c>
      <c r="E27059" s="10" t="s">
        <v>19663</v>
      </c>
      <c r="F27059" s="10" t="s">
        <v>19664</v>
      </c>
      <c r="G27059" s="10" t="s">
        <v>19665</v>
      </c>
      <c r="H27059">
        <v>106.8564133</v>
      </c>
      <c r="I27059">
        <v>-6.2328157150000001</v>
      </c>
      <c r="J27059" s="10" t="s">
        <v>20756</v>
      </c>
      <c r="K27059">
        <v>100000</v>
      </c>
      <c r="L27059" s="10" t="s">
        <v>19591</v>
      </c>
      <c r="M27059" s="10" t="s">
        <v>29</v>
      </c>
      <c r="N27059" s="10" t="s">
        <v>29</v>
      </c>
      <c r="O27059" s="10" t="s">
        <v>29</v>
      </c>
      <c r="P27059" s="10" t="s">
        <v>29</v>
      </c>
      <c r="Q27059">
        <v>3</v>
      </c>
      <c r="R27059">
        <v>4</v>
      </c>
      <c r="S27059" s="10" t="s">
        <v>43</v>
      </c>
      <c r="T27059" s="10" t="s">
        <v>44</v>
      </c>
      <c r="U27059">
        <v>331</v>
      </c>
    </row>
    <row r="27060" spans="1:21" x14ac:dyDescent="0.35">
      <c r="A27060">
        <v>7422489</v>
      </c>
      <c r="B27060" s="10" t="s">
        <v>19666</v>
      </c>
      <c r="C27060">
        <v>94</v>
      </c>
      <c r="D27060" s="10" t="s">
        <v>19604</v>
      </c>
      <c r="E27060" s="10" t="s">
        <v>19667</v>
      </c>
      <c r="F27060" s="10" t="s">
        <v>19668</v>
      </c>
      <c r="G27060" s="10" t="s">
        <v>19669</v>
      </c>
      <c r="H27060">
        <v>106.821023</v>
      </c>
      <c r="I27060">
        <v>-6.1962700000000002</v>
      </c>
      <c r="J27060" s="10" t="s">
        <v>324</v>
      </c>
      <c r="K27060">
        <v>350000</v>
      </c>
      <c r="L27060" s="10" t="s">
        <v>19591</v>
      </c>
      <c r="M27060" s="10" t="s">
        <v>29</v>
      </c>
      <c r="N27060" s="10" t="s">
        <v>29</v>
      </c>
      <c r="O27060" s="10" t="s">
        <v>29</v>
      </c>
      <c r="P27060" s="10" t="s">
        <v>29</v>
      </c>
      <c r="Q27060">
        <v>3</v>
      </c>
      <c r="R27060">
        <v>4.3</v>
      </c>
      <c r="S27060" s="10" t="s">
        <v>43</v>
      </c>
      <c r="T27060" s="10" t="s">
        <v>44</v>
      </c>
      <c r="U27060">
        <v>243</v>
      </c>
    </row>
    <row r="27061" spans="1:21" x14ac:dyDescent="0.35">
      <c r="A27061">
        <v>7422489</v>
      </c>
      <c r="B27061" s="10" t="s">
        <v>19666</v>
      </c>
      <c r="C27061">
        <v>94</v>
      </c>
      <c r="D27061" s="10" t="s">
        <v>19604</v>
      </c>
      <c r="E27061" s="10" t="s">
        <v>19667</v>
      </c>
      <c r="F27061" s="10" t="s">
        <v>19668</v>
      </c>
      <c r="G27061" s="10" t="s">
        <v>19669</v>
      </c>
      <c r="H27061">
        <v>106.821023</v>
      </c>
      <c r="I27061">
        <v>-6.1962700000000002</v>
      </c>
      <c r="J27061" s="10" t="s">
        <v>20756</v>
      </c>
      <c r="K27061">
        <v>350000</v>
      </c>
      <c r="L27061" s="10" t="s">
        <v>19591</v>
      </c>
      <c r="M27061" s="10" t="s">
        <v>29</v>
      </c>
      <c r="N27061" s="10" t="s">
        <v>29</v>
      </c>
      <c r="O27061" s="10" t="s">
        <v>29</v>
      </c>
      <c r="P27061" s="10" t="s">
        <v>29</v>
      </c>
      <c r="Q27061">
        <v>3</v>
      </c>
      <c r="R27061">
        <v>4.3</v>
      </c>
      <c r="S27061" s="10" t="s">
        <v>43</v>
      </c>
      <c r="T27061" s="10" t="s">
        <v>44</v>
      </c>
      <c r="U27061">
        <v>243</v>
      </c>
    </row>
    <row r="27062" spans="1:21" x14ac:dyDescent="0.35">
      <c r="A27062">
        <v>18386856</v>
      </c>
      <c r="B27062" s="10" t="s">
        <v>19671</v>
      </c>
      <c r="C27062">
        <v>94</v>
      </c>
      <c r="D27062" s="10" t="s">
        <v>19672</v>
      </c>
      <c r="E27062" s="10" t="s">
        <v>19673</v>
      </c>
      <c r="F27062" s="10" t="s">
        <v>19674</v>
      </c>
      <c r="G27062" s="10" t="s">
        <v>19675</v>
      </c>
      <c r="H27062">
        <v>106.652688</v>
      </c>
      <c r="I27062">
        <v>-6.2417920000000002</v>
      </c>
      <c r="J27062" s="10" t="s">
        <v>19676</v>
      </c>
      <c r="K27062">
        <v>300000</v>
      </c>
      <c r="L27062" s="10" t="s">
        <v>19591</v>
      </c>
      <c r="M27062" s="10" t="s">
        <v>29</v>
      </c>
      <c r="N27062" s="10" t="s">
        <v>29</v>
      </c>
      <c r="O27062" s="10" t="s">
        <v>29</v>
      </c>
      <c r="P27062" s="10" t="s">
        <v>29</v>
      </c>
      <c r="Q27062">
        <v>3</v>
      </c>
      <c r="R27062">
        <v>3.7</v>
      </c>
      <c r="S27062" s="10" t="s">
        <v>102</v>
      </c>
      <c r="T27062" s="10" t="s">
        <v>103</v>
      </c>
      <c r="U27062">
        <v>155</v>
      </c>
    </row>
    <row r="27063" spans="1:21" x14ac:dyDescent="0.35">
      <c r="A27063">
        <v>7417450</v>
      </c>
      <c r="B27063" s="10" t="s">
        <v>19603</v>
      </c>
      <c r="C27063">
        <v>94</v>
      </c>
      <c r="D27063" s="10" t="s">
        <v>19672</v>
      </c>
      <c r="E27063" s="10" t="s">
        <v>19677</v>
      </c>
      <c r="F27063" s="10" t="s">
        <v>19678</v>
      </c>
      <c r="G27063" s="10" t="s">
        <v>19679</v>
      </c>
      <c r="H27063">
        <v>106.7261194</v>
      </c>
      <c r="I27063">
        <v>-6.2699138889999997</v>
      </c>
      <c r="J27063" s="10" t="s">
        <v>20774</v>
      </c>
      <c r="K27063">
        <v>200000</v>
      </c>
      <c r="L27063" s="10" t="s">
        <v>19591</v>
      </c>
      <c r="M27063" s="10" t="s">
        <v>29</v>
      </c>
      <c r="N27063" s="10" t="s">
        <v>29</v>
      </c>
      <c r="O27063" s="10" t="s">
        <v>29</v>
      </c>
      <c r="P27063" s="10" t="s">
        <v>29</v>
      </c>
      <c r="Q27063">
        <v>3</v>
      </c>
      <c r="R27063">
        <v>4.9000000000000004</v>
      </c>
      <c r="S27063" s="10" t="s">
        <v>30</v>
      </c>
      <c r="T27063" s="10" t="s">
        <v>31</v>
      </c>
      <c r="U27063">
        <v>2212</v>
      </c>
    </row>
    <row r="27064" spans="1:21" x14ac:dyDescent="0.35">
      <c r="A27064">
        <v>7417450</v>
      </c>
      <c r="B27064" s="10" t="s">
        <v>19603</v>
      </c>
      <c r="C27064">
        <v>94</v>
      </c>
      <c r="D27064" s="10" t="s">
        <v>19672</v>
      </c>
      <c r="E27064" s="10" t="s">
        <v>19677</v>
      </c>
      <c r="F27064" s="10" t="s">
        <v>19678</v>
      </c>
      <c r="G27064" s="10" t="s">
        <v>19679</v>
      </c>
      <c r="H27064">
        <v>106.7261194</v>
      </c>
      <c r="I27064">
        <v>-6.2699138889999997</v>
      </c>
      <c r="J27064" s="10" t="s">
        <v>19676</v>
      </c>
      <c r="K27064">
        <v>200000</v>
      </c>
      <c r="L27064" s="10" t="s">
        <v>19591</v>
      </c>
      <c r="M27064" s="10" t="s">
        <v>29</v>
      </c>
      <c r="N27064" s="10" t="s">
        <v>29</v>
      </c>
      <c r="O27064" s="10" t="s">
        <v>29</v>
      </c>
      <c r="P27064" s="10" t="s">
        <v>29</v>
      </c>
      <c r="Q27064">
        <v>3</v>
      </c>
      <c r="R27064">
        <v>4.9000000000000004</v>
      </c>
      <c r="S27064" s="10" t="s">
        <v>30</v>
      </c>
      <c r="T27064" s="10" t="s">
        <v>31</v>
      </c>
      <c r="U27064">
        <v>2212</v>
      </c>
    </row>
    <row r="27065" spans="1:21" x14ac:dyDescent="0.35">
      <c r="A27065">
        <v>18251260</v>
      </c>
      <c r="B27065" s="10" t="s">
        <v>19680</v>
      </c>
      <c r="C27065">
        <v>148</v>
      </c>
      <c r="D27065" s="10" t="s">
        <v>19681</v>
      </c>
      <c r="E27065" s="10" t="s">
        <v>19682</v>
      </c>
      <c r="F27065" s="10" t="s">
        <v>19683</v>
      </c>
      <c r="G27065" s="10" t="s">
        <v>19684</v>
      </c>
      <c r="H27065">
        <v>174.74807999999999</v>
      </c>
      <c r="I27065">
        <v>-36.888661999999997</v>
      </c>
      <c r="J27065" s="10" t="s">
        <v>547</v>
      </c>
      <c r="K27065">
        <v>40</v>
      </c>
      <c r="L27065" s="10" t="s">
        <v>19685</v>
      </c>
      <c r="M27065" s="10" t="s">
        <v>29</v>
      </c>
      <c r="N27065" s="10" t="s">
        <v>29</v>
      </c>
      <c r="O27065" s="10" t="s">
        <v>29</v>
      </c>
      <c r="P27065" s="10" t="s">
        <v>29</v>
      </c>
      <c r="Q27065">
        <v>2</v>
      </c>
      <c r="R27065">
        <v>4.3</v>
      </c>
      <c r="S27065" s="10" t="s">
        <v>43</v>
      </c>
      <c r="T27065" s="10" t="s">
        <v>44</v>
      </c>
      <c r="U27065">
        <v>133</v>
      </c>
    </row>
    <row r="27066" spans="1:21" x14ac:dyDescent="0.35">
      <c r="A27066">
        <v>7000162</v>
      </c>
      <c r="B27066" s="10" t="s">
        <v>19686</v>
      </c>
      <c r="C27066">
        <v>148</v>
      </c>
      <c r="D27066" s="10" t="s">
        <v>19681</v>
      </c>
      <c r="E27066" s="10" t="s">
        <v>19687</v>
      </c>
      <c r="F27066" s="10" t="s">
        <v>19688</v>
      </c>
      <c r="G27066" s="10" t="s">
        <v>19689</v>
      </c>
      <c r="H27066">
        <v>174.76885100000001</v>
      </c>
      <c r="I27066">
        <v>-36.845553000000002</v>
      </c>
      <c r="J27066" s="10" t="s">
        <v>20704</v>
      </c>
      <c r="K27066">
        <v>20</v>
      </c>
      <c r="L27066" s="10" t="s">
        <v>19685</v>
      </c>
      <c r="M27066" s="10" t="s">
        <v>29</v>
      </c>
      <c r="N27066" s="10" t="s">
        <v>29</v>
      </c>
      <c r="O27066" s="10" t="s">
        <v>29</v>
      </c>
      <c r="P27066" s="10" t="s">
        <v>29</v>
      </c>
      <c r="Q27066">
        <v>1</v>
      </c>
      <c r="R27066">
        <v>4.7</v>
      </c>
      <c r="S27066" s="10" t="s">
        <v>30</v>
      </c>
      <c r="T27066" s="10" t="s">
        <v>31</v>
      </c>
      <c r="U27066">
        <v>617</v>
      </c>
    </row>
    <row r="27067" spans="1:21" x14ac:dyDescent="0.35">
      <c r="A27067">
        <v>7000162</v>
      </c>
      <c r="B27067" s="10" t="s">
        <v>19686</v>
      </c>
      <c r="C27067">
        <v>148</v>
      </c>
      <c r="D27067" s="10" t="s">
        <v>19681</v>
      </c>
      <c r="E27067" s="10" t="s">
        <v>19687</v>
      </c>
      <c r="F27067" s="10" t="s">
        <v>19688</v>
      </c>
      <c r="G27067" s="10" t="s">
        <v>19689</v>
      </c>
      <c r="H27067">
        <v>174.76885100000001</v>
      </c>
      <c r="I27067">
        <v>-36.845553000000002</v>
      </c>
      <c r="J27067" s="10" t="s">
        <v>20728</v>
      </c>
      <c r="K27067">
        <v>20</v>
      </c>
      <c r="L27067" s="10" t="s">
        <v>19685</v>
      </c>
      <c r="M27067" s="10" t="s">
        <v>29</v>
      </c>
      <c r="N27067" s="10" t="s">
        <v>29</v>
      </c>
      <c r="O27067" s="10" t="s">
        <v>29</v>
      </c>
      <c r="P27067" s="10" t="s">
        <v>29</v>
      </c>
      <c r="Q27067">
        <v>1</v>
      </c>
      <c r="R27067">
        <v>4.7</v>
      </c>
      <c r="S27067" s="10" t="s">
        <v>30</v>
      </c>
      <c r="T27067" s="10" t="s">
        <v>31</v>
      </c>
      <c r="U27067">
        <v>617</v>
      </c>
    </row>
    <row r="27068" spans="1:21" x14ac:dyDescent="0.35">
      <c r="A27068">
        <v>7000162</v>
      </c>
      <c r="B27068" s="10" t="s">
        <v>19686</v>
      </c>
      <c r="C27068">
        <v>148</v>
      </c>
      <c r="D27068" s="10" t="s">
        <v>19681</v>
      </c>
      <c r="E27068" s="10" t="s">
        <v>19687</v>
      </c>
      <c r="F27068" s="10" t="s">
        <v>19688</v>
      </c>
      <c r="G27068" s="10" t="s">
        <v>19689</v>
      </c>
      <c r="H27068">
        <v>174.76885100000001</v>
      </c>
      <c r="I27068">
        <v>-36.845553000000002</v>
      </c>
      <c r="J27068" s="10" t="s">
        <v>1824</v>
      </c>
      <c r="K27068">
        <v>20</v>
      </c>
      <c r="L27068" s="10" t="s">
        <v>19685</v>
      </c>
      <c r="M27068" s="10" t="s">
        <v>29</v>
      </c>
      <c r="N27068" s="10" t="s">
        <v>29</v>
      </c>
      <c r="O27068" s="10" t="s">
        <v>29</v>
      </c>
      <c r="P27068" s="10" t="s">
        <v>29</v>
      </c>
      <c r="Q27068">
        <v>1</v>
      </c>
      <c r="R27068">
        <v>4.7</v>
      </c>
      <c r="S27068" s="10" t="s">
        <v>30</v>
      </c>
      <c r="T27068" s="10" t="s">
        <v>31</v>
      </c>
      <c r="U27068">
        <v>617</v>
      </c>
    </row>
    <row r="27069" spans="1:21" x14ac:dyDescent="0.35">
      <c r="A27069">
        <v>7001086</v>
      </c>
      <c r="B27069" s="10" t="s">
        <v>19690</v>
      </c>
      <c r="C27069">
        <v>148</v>
      </c>
      <c r="D27069" s="10" t="s">
        <v>19681</v>
      </c>
      <c r="E27069" s="10" t="s">
        <v>19691</v>
      </c>
      <c r="F27069" s="10" t="s">
        <v>19688</v>
      </c>
      <c r="G27069" s="10" t="s">
        <v>19689</v>
      </c>
      <c r="H27069">
        <v>174.7686903</v>
      </c>
      <c r="I27069">
        <v>-36.844188410000001</v>
      </c>
      <c r="J27069" s="10" t="s">
        <v>1824</v>
      </c>
      <c r="K27069">
        <v>50</v>
      </c>
      <c r="L27069" s="10" t="s">
        <v>19685</v>
      </c>
      <c r="M27069" s="10" t="s">
        <v>29</v>
      </c>
      <c r="N27069" s="10" t="s">
        <v>29</v>
      </c>
      <c r="O27069" s="10" t="s">
        <v>29</v>
      </c>
      <c r="P27069" s="10" t="s">
        <v>29</v>
      </c>
      <c r="Q27069">
        <v>3</v>
      </c>
      <c r="R27069">
        <v>4.9000000000000004</v>
      </c>
      <c r="S27069" s="10" t="s">
        <v>30</v>
      </c>
      <c r="T27069" s="10" t="s">
        <v>31</v>
      </c>
      <c r="U27069">
        <v>754</v>
      </c>
    </row>
    <row r="27070" spans="1:21" x14ac:dyDescent="0.35">
      <c r="A27070">
        <v>7003855</v>
      </c>
      <c r="B27070" s="10" t="s">
        <v>19692</v>
      </c>
      <c r="C27070">
        <v>148</v>
      </c>
      <c r="D27070" s="10" t="s">
        <v>19681</v>
      </c>
      <c r="E27070" s="10" t="s">
        <v>19693</v>
      </c>
      <c r="F27070" s="10" t="s">
        <v>19688</v>
      </c>
      <c r="G27070" s="10" t="s">
        <v>19689</v>
      </c>
      <c r="H27070">
        <v>174.76955190000001</v>
      </c>
      <c r="I27070">
        <v>-36.845331399999999</v>
      </c>
      <c r="J27070" s="10" t="s">
        <v>463</v>
      </c>
      <c r="K27070">
        <v>65</v>
      </c>
      <c r="L27070" s="10" t="s">
        <v>19685</v>
      </c>
      <c r="M27070" s="10" t="s">
        <v>29</v>
      </c>
      <c r="N27070" s="10" t="s">
        <v>29</v>
      </c>
      <c r="O27070" s="10" t="s">
        <v>29</v>
      </c>
      <c r="P27070" s="10" t="s">
        <v>29</v>
      </c>
      <c r="Q27070">
        <v>3</v>
      </c>
      <c r="R27070">
        <v>4.0999999999999996</v>
      </c>
      <c r="S27070" s="10" t="s">
        <v>43</v>
      </c>
      <c r="T27070" s="10" t="s">
        <v>44</v>
      </c>
      <c r="U27070">
        <v>431</v>
      </c>
    </row>
    <row r="27071" spans="1:21" x14ac:dyDescent="0.35">
      <c r="A27071">
        <v>7000095</v>
      </c>
      <c r="B27071" s="10" t="s">
        <v>19694</v>
      </c>
      <c r="C27071">
        <v>148</v>
      </c>
      <c r="D27071" s="10" t="s">
        <v>19681</v>
      </c>
      <c r="E27071" s="10" t="s">
        <v>19695</v>
      </c>
      <c r="F27071" s="10" t="s">
        <v>19696</v>
      </c>
      <c r="G27071" s="10" t="s">
        <v>19697</v>
      </c>
      <c r="H27071">
        <v>174.76252700000001</v>
      </c>
      <c r="I27071">
        <v>-36.848987999999999</v>
      </c>
      <c r="J27071" s="10" t="s">
        <v>199</v>
      </c>
      <c r="K27071">
        <v>90</v>
      </c>
      <c r="L27071" s="10" t="s">
        <v>19685</v>
      </c>
      <c r="M27071" s="10" t="s">
        <v>29</v>
      </c>
      <c r="N27071" s="10" t="s">
        <v>29</v>
      </c>
      <c r="O27071" s="10" t="s">
        <v>29</v>
      </c>
      <c r="P27071" s="10" t="s">
        <v>29</v>
      </c>
      <c r="Q27071">
        <v>4</v>
      </c>
      <c r="R27071">
        <v>4.8</v>
      </c>
      <c r="S27071" s="10" t="s">
        <v>30</v>
      </c>
      <c r="T27071" s="10" t="s">
        <v>31</v>
      </c>
      <c r="U27071">
        <v>598</v>
      </c>
    </row>
    <row r="27072" spans="1:21" x14ac:dyDescent="0.35">
      <c r="A27072">
        <v>7000095</v>
      </c>
      <c r="B27072" s="10" t="s">
        <v>19694</v>
      </c>
      <c r="C27072">
        <v>148</v>
      </c>
      <c r="D27072" s="10" t="s">
        <v>19681</v>
      </c>
      <c r="E27072" s="10" t="s">
        <v>19695</v>
      </c>
      <c r="F27072" s="10" t="s">
        <v>19696</v>
      </c>
      <c r="G27072" s="10" t="s">
        <v>19697</v>
      </c>
      <c r="H27072">
        <v>174.76252700000001</v>
      </c>
      <c r="I27072">
        <v>-36.848987999999999</v>
      </c>
      <c r="J27072" s="10" t="s">
        <v>20758</v>
      </c>
      <c r="K27072">
        <v>90</v>
      </c>
      <c r="L27072" s="10" t="s">
        <v>19685</v>
      </c>
      <c r="M27072" s="10" t="s">
        <v>29</v>
      </c>
      <c r="N27072" s="10" t="s">
        <v>29</v>
      </c>
      <c r="O27072" s="10" t="s">
        <v>29</v>
      </c>
      <c r="P27072" s="10" t="s">
        <v>29</v>
      </c>
      <c r="Q27072">
        <v>4</v>
      </c>
      <c r="R27072">
        <v>4.8</v>
      </c>
      <c r="S27072" s="10" t="s">
        <v>30</v>
      </c>
      <c r="T27072" s="10" t="s">
        <v>31</v>
      </c>
      <c r="U27072">
        <v>598</v>
      </c>
    </row>
    <row r="27073" spans="1:21" x14ac:dyDescent="0.35">
      <c r="A27073">
        <v>7003663</v>
      </c>
      <c r="B27073" s="10" t="s">
        <v>19699</v>
      </c>
      <c r="C27073">
        <v>148</v>
      </c>
      <c r="D27073" s="10" t="s">
        <v>19681</v>
      </c>
      <c r="E27073" s="10" t="s">
        <v>19700</v>
      </c>
      <c r="F27073" s="10" t="s">
        <v>19696</v>
      </c>
      <c r="G27073" s="10" t="s">
        <v>19697</v>
      </c>
      <c r="H27073">
        <v>174.76222010000001</v>
      </c>
      <c r="I27073">
        <v>-36.848769679999997</v>
      </c>
      <c r="J27073" s="10" t="s">
        <v>143</v>
      </c>
      <c r="K27073">
        <v>60</v>
      </c>
      <c r="L27073" s="10" t="s">
        <v>19685</v>
      </c>
      <c r="M27073" s="10" t="s">
        <v>29</v>
      </c>
      <c r="N27073" s="10" t="s">
        <v>29</v>
      </c>
      <c r="O27073" s="10" t="s">
        <v>29</v>
      </c>
      <c r="P27073" s="10" t="s">
        <v>29</v>
      </c>
      <c r="Q27073">
        <v>3</v>
      </c>
      <c r="R27073">
        <v>4.5999999999999996</v>
      </c>
      <c r="S27073" s="10" t="s">
        <v>30</v>
      </c>
      <c r="T27073" s="10" t="s">
        <v>31</v>
      </c>
      <c r="U27073">
        <v>696</v>
      </c>
    </row>
    <row r="27074" spans="1:21" x14ac:dyDescent="0.35">
      <c r="A27074">
        <v>7003663</v>
      </c>
      <c r="B27074" s="10" t="s">
        <v>19699</v>
      </c>
      <c r="C27074">
        <v>148</v>
      </c>
      <c r="D27074" s="10" t="s">
        <v>19681</v>
      </c>
      <c r="E27074" s="10" t="s">
        <v>19700</v>
      </c>
      <c r="F27074" s="10" t="s">
        <v>19696</v>
      </c>
      <c r="G27074" s="10" t="s">
        <v>19697</v>
      </c>
      <c r="H27074">
        <v>174.76222010000001</v>
      </c>
      <c r="I27074">
        <v>-36.848769679999997</v>
      </c>
      <c r="J27074" s="10" t="s">
        <v>463</v>
      </c>
      <c r="K27074">
        <v>60</v>
      </c>
      <c r="L27074" s="10" t="s">
        <v>19685</v>
      </c>
      <c r="M27074" s="10" t="s">
        <v>29</v>
      </c>
      <c r="N27074" s="10" t="s">
        <v>29</v>
      </c>
      <c r="O27074" s="10" t="s">
        <v>29</v>
      </c>
      <c r="P27074" s="10" t="s">
        <v>29</v>
      </c>
      <c r="Q27074">
        <v>3</v>
      </c>
      <c r="R27074">
        <v>4.5999999999999996</v>
      </c>
      <c r="S27074" s="10" t="s">
        <v>30</v>
      </c>
      <c r="T27074" s="10" t="s">
        <v>31</v>
      </c>
      <c r="U27074">
        <v>696</v>
      </c>
    </row>
    <row r="27075" spans="1:21" x14ac:dyDescent="0.35">
      <c r="A27075">
        <v>18217279</v>
      </c>
      <c r="B27075" s="10" t="s">
        <v>19702</v>
      </c>
      <c r="C27075">
        <v>148</v>
      </c>
      <c r="D27075" s="10" t="s">
        <v>19681</v>
      </c>
      <c r="E27075" s="10" t="s">
        <v>19703</v>
      </c>
      <c r="F27075" s="10" t="s">
        <v>19704</v>
      </c>
      <c r="G27075" s="10" t="s">
        <v>19705</v>
      </c>
      <c r="H27075">
        <v>174.76898600000001</v>
      </c>
      <c r="I27075">
        <v>-36.846049659999998</v>
      </c>
      <c r="J27075" s="10" t="s">
        <v>1824</v>
      </c>
      <c r="K27075">
        <v>25</v>
      </c>
      <c r="L27075" s="10" t="s">
        <v>19685</v>
      </c>
      <c r="M27075" s="10" t="s">
        <v>29</v>
      </c>
      <c r="N27075" s="10" t="s">
        <v>29</v>
      </c>
      <c r="O27075" s="10" t="s">
        <v>29</v>
      </c>
      <c r="P27075" s="10" t="s">
        <v>29</v>
      </c>
      <c r="Q27075">
        <v>1</v>
      </c>
      <c r="R27075">
        <v>4.9000000000000004</v>
      </c>
      <c r="S27075" s="10" t="s">
        <v>30</v>
      </c>
      <c r="T27075" s="10" t="s">
        <v>31</v>
      </c>
      <c r="U27075">
        <v>281</v>
      </c>
    </row>
    <row r="27076" spans="1:21" x14ac:dyDescent="0.35">
      <c r="A27076">
        <v>7005582</v>
      </c>
      <c r="B27076" s="10" t="s">
        <v>19706</v>
      </c>
      <c r="C27076">
        <v>148</v>
      </c>
      <c r="D27076" s="10" t="s">
        <v>19681</v>
      </c>
      <c r="E27076" s="10" t="s">
        <v>19707</v>
      </c>
      <c r="F27076" s="10" t="s">
        <v>19708</v>
      </c>
      <c r="G27076" s="10" t="s">
        <v>19709</v>
      </c>
      <c r="H27076">
        <v>174.63563300000001</v>
      </c>
      <c r="I27076">
        <v>-36.859341000000001</v>
      </c>
      <c r="J27076" s="10" t="s">
        <v>143</v>
      </c>
      <c r="K27076">
        <v>45</v>
      </c>
      <c r="L27076" s="10" t="s">
        <v>19685</v>
      </c>
      <c r="M27076" s="10" t="s">
        <v>29</v>
      </c>
      <c r="N27076" s="10" t="s">
        <v>29</v>
      </c>
      <c r="O27076" s="10" t="s">
        <v>29</v>
      </c>
      <c r="P27076" s="10" t="s">
        <v>29</v>
      </c>
      <c r="Q27076">
        <v>3</v>
      </c>
      <c r="R27076">
        <v>4.5</v>
      </c>
      <c r="S27076" s="10" t="s">
        <v>30</v>
      </c>
      <c r="T27076" s="10" t="s">
        <v>31</v>
      </c>
      <c r="U27076">
        <v>213</v>
      </c>
    </row>
    <row r="27077" spans="1:21" x14ac:dyDescent="0.35">
      <c r="A27077">
        <v>18419011</v>
      </c>
      <c r="B27077" s="10" t="s">
        <v>19710</v>
      </c>
      <c r="C27077">
        <v>148</v>
      </c>
      <c r="D27077" s="10" t="s">
        <v>19681</v>
      </c>
      <c r="E27077" s="10" t="s">
        <v>19711</v>
      </c>
      <c r="F27077" s="10" t="s">
        <v>19712</v>
      </c>
      <c r="G27077" s="10" t="s">
        <v>19713</v>
      </c>
      <c r="H27077">
        <v>174.76576700000001</v>
      </c>
      <c r="I27077">
        <v>-36.850141190000002</v>
      </c>
      <c r="J27077" s="10" t="s">
        <v>830</v>
      </c>
      <c r="K27077">
        <v>90</v>
      </c>
      <c r="L27077" s="10" t="s">
        <v>19685</v>
      </c>
      <c r="M27077" s="10" t="s">
        <v>29</v>
      </c>
      <c r="N27077" s="10" t="s">
        <v>29</v>
      </c>
      <c r="O27077" s="10" t="s">
        <v>29</v>
      </c>
      <c r="P27077" s="10" t="s">
        <v>29</v>
      </c>
      <c r="Q27077">
        <v>4</v>
      </c>
      <c r="R27077">
        <v>4.2</v>
      </c>
      <c r="S27077" s="10" t="s">
        <v>43</v>
      </c>
      <c r="T27077" s="10" t="s">
        <v>44</v>
      </c>
      <c r="U27077">
        <v>61</v>
      </c>
    </row>
    <row r="27078" spans="1:21" x14ac:dyDescent="0.35">
      <c r="A27078">
        <v>18419011</v>
      </c>
      <c r="B27078" s="10" t="s">
        <v>19710</v>
      </c>
      <c r="C27078">
        <v>148</v>
      </c>
      <c r="D27078" s="10" t="s">
        <v>19681</v>
      </c>
      <c r="E27078" s="10" t="s">
        <v>19711</v>
      </c>
      <c r="F27078" s="10" t="s">
        <v>19712</v>
      </c>
      <c r="G27078" s="10" t="s">
        <v>19713</v>
      </c>
      <c r="H27078">
        <v>174.76576700000001</v>
      </c>
      <c r="I27078">
        <v>-36.850141190000002</v>
      </c>
      <c r="J27078" s="10" t="s">
        <v>20737</v>
      </c>
      <c r="K27078">
        <v>90</v>
      </c>
      <c r="L27078" s="10" t="s">
        <v>19685</v>
      </c>
      <c r="M27078" s="10" t="s">
        <v>29</v>
      </c>
      <c r="N27078" s="10" t="s">
        <v>29</v>
      </c>
      <c r="O27078" s="10" t="s">
        <v>29</v>
      </c>
      <c r="P27078" s="10" t="s">
        <v>29</v>
      </c>
      <c r="Q27078">
        <v>4</v>
      </c>
      <c r="R27078">
        <v>4.2</v>
      </c>
      <c r="S27078" s="10" t="s">
        <v>43</v>
      </c>
      <c r="T27078" s="10" t="s">
        <v>44</v>
      </c>
      <c r="U27078">
        <v>61</v>
      </c>
    </row>
    <row r="27079" spans="1:21" x14ac:dyDescent="0.35">
      <c r="A27079">
        <v>18419011</v>
      </c>
      <c r="B27079" s="10" t="s">
        <v>19710</v>
      </c>
      <c r="C27079">
        <v>148</v>
      </c>
      <c r="D27079" s="10" t="s">
        <v>19681</v>
      </c>
      <c r="E27079" s="10" t="s">
        <v>19711</v>
      </c>
      <c r="F27079" s="10" t="s">
        <v>19712</v>
      </c>
      <c r="G27079" s="10" t="s">
        <v>19713</v>
      </c>
      <c r="H27079">
        <v>174.76576700000001</v>
      </c>
      <c r="I27079">
        <v>-36.850141190000002</v>
      </c>
      <c r="J27079" s="10" t="s">
        <v>143</v>
      </c>
      <c r="K27079">
        <v>90</v>
      </c>
      <c r="L27079" s="10" t="s">
        <v>19685</v>
      </c>
      <c r="M27079" s="10" t="s">
        <v>29</v>
      </c>
      <c r="N27079" s="10" t="s">
        <v>29</v>
      </c>
      <c r="O27079" s="10" t="s">
        <v>29</v>
      </c>
      <c r="P27079" s="10" t="s">
        <v>29</v>
      </c>
      <c r="Q27079">
        <v>4</v>
      </c>
      <c r="R27079">
        <v>4.2</v>
      </c>
      <c r="S27079" s="10" t="s">
        <v>43</v>
      </c>
      <c r="T27079" s="10" t="s">
        <v>44</v>
      </c>
      <c r="U27079">
        <v>61</v>
      </c>
    </row>
    <row r="27080" spans="1:21" x14ac:dyDescent="0.35">
      <c r="A27080">
        <v>7001208</v>
      </c>
      <c r="B27080" s="10" t="s">
        <v>19715</v>
      </c>
      <c r="C27080">
        <v>148</v>
      </c>
      <c r="D27080" s="10" t="s">
        <v>19681</v>
      </c>
      <c r="E27080" s="10" t="s">
        <v>19716</v>
      </c>
      <c r="F27080" s="10" t="s">
        <v>19717</v>
      </c>
      <c r="G27080" s="10" t="s">
        <v>19718</v>
      </c>
      <c r="H27080">
        <v>174.83208930000001</v>
      </c>
      <c r="I27080">
        <v>-36.848315190000001</v>
      </c>
      <c r="J27080" s="10" t="s">
        <v>6495</v>
      </c>
      <c r="K27080">
        <v>100</v>
      </c>
      <c r="L27080" s="10" t="s">
        <v>19685</v>
      </c>
      <c r="M27080" s="10" t="s">
        <v>29</v>
      </c>
      <c r="N27080" s="10" t="s">
        <v>29</v>
      </c>
      <c r="O27080" s="10" t="s">
        <v>29</v>
      </c>
      <c r="P27080" s="10" t="s">
        <v>29</v>
      </c>
      <c r="Q27080">
        <v>4</v>
      </c>
      <c r="R27080">
        <v>2.2999999999999998</v>
      </c>
      <c r="S27080" s="10" t="s">
        <v>1060</v>
      </c>
      <c r="T27080" s="10" t="s">
        <v>1061</v>
      </c>
      <c r="U27080">
        <v>402</v>
      </c>
    </row>
    <row r="27081" spans="1:21" x14ac:dyDescent="0.35">
      <c r="A27081">
        <v>7005979</v>
      </c>
      <c r="B27081" s="10" t="s">
        <v>19719</v>
      </c>
      <c r="C27081">
        <v>148</v>
      </c>
      <c r="D27081" s="10" t="s">
        <v>19681</v>
      </c>
      <c r="E27081" s="10" t="s">
        <v>19720</v>
      </c>
      <c r="F27081" s="10" t="s">
        <v>19721</v>
      </c>
      <c r="G27081" s="10" t="s">
        <v>19722</v>
      </c>
      <c r="H27081">
        <v>174.72698829999999</v>
      </c>
      <c r="I27081">
        <v>-36.893989769999997</v>
      </c>
      <c r="J27081" s="10" t="s">
        <v>20775</v>
      </c>
      <c r="K27081">
        <v>50</v>
      </c>
      <c r="L27081" s="10" t="s">
        <v>19685</v>
      </c>
      <c r="M27081" s="10" t="s">
        <v>29</v>
      </c>
      <c r="N27081" s="10" t="s">
        <v>29</v>
      </c>
      <c r="O27081" s="10" t="s">
        <v>29</v>
      </c>
      <c r="P27081" s="10" t="s">
        <v>29</v>
      </c>
      <c r="Q27081">
        <v>3</v>
      </c>
      <c r="R27081">
        <v>4.4000000000000004</v>
      </c>
      <c r="S27081" s="10" t="s">
        <v>43</v>
      </c>
      <c r="T27081" s="10" t="s">
        <v>44</v>
      </c>
      <c r="U27081">
        <v>223</v>
      </c>
    </row>
    <row r="27082" spans="1:21" x14ac:dyDescent="0.35">
      <c r="A27082">
        <v>7005979</v>
      </c>
      <c r="B27082" s="10" t="s">
        <v>19719</v>
      </c>
      <c r="C27082">
        <v>148</v>
      </c>
      <c r="D27082" s="10" t="s">
        <v>19681</v>
      </c>
      <c r="E27082" s="10" t="s">
        <v>19720</v>
      </c>
      <c r="F27082" s="10" t="s">
        <v>19721</v>
      </c>
      <c r="G27082" s="10" t="s">
        <v>19722</v>
      </c>
      <c r="H27082">
        <v>174.72698829999999</v>
      </c>
      <c r="I27082">
        <v>-36.893989769999997</v>
      </c>
      <c r="J27082" s="10" t="s">
        <v>20741</v>
      </c>
      <c r="K27082">
        <v>50</v>
      </c>
      <c r="L27082" s="10" t="s">
        <v>19685</v>
      </c>
      <c r="M27082" s="10" t="s">
        <v>29</v>
      </c>
      <c r="N27082" s="10" t="s">
        <v>29</v>
      </c>
      <c r="O27082" s="10" t="s">
        <v>29</v>
      </c>
      <c r="P27082" s="10" t="s">
        <v>29</v>
      </c>
      <c r="Q27082">
        <v>3</v>
      </c>
      <c r="R27082">
        <v>4.4000000000000004</v>
      </c>
      <c r="S27082" s="10" t="s">
        <v>43</v>
      </c>
      <c r="T27082" s="10" t="s">
        <v>44</v>
      </c>
      <c r="U27082">
        <v>223</v>
      </c>
    </row>
    <row r="27083" spans="1:21" x14ac:dyDescent="0.35">
      <c r="A27083">
        <v>7005979</v>
      </c>
      <c r="B27083" s="10" t="s">
        <v>19719</v>
      </c>
      <c r="C27083">
        <v>148</v>
      </c>
      <c r="D27083" s="10" t="s">
        <v>19681</v>
      </c>
      <c r="E27083" s="10" t="s">
        <v>19720</v>
      </c>
      <c r="F27083" s="10" t="s">
        <v>19721</v>
      </c>
      <c r="G27083" s="10" t="s">
        <v>19722</v>
      </c>
      <c r="H27083">
        <v>174.72698829999999</v>
      </c>
      <c r="I27083">
        <v>-36.893989769999997</v>
      </c>
      <c r="J27083" s="10" t="s">
        <v>20710</v>
      </c>
      <c r="K27083">
        <v>50</v>
      </c>
      <c r="L27083" s="10" t="s">
        <v>19685</v>
      </c>
      <c r="M27083" s="10" t="s">
        <v>29</v>
      </c>
      <c r="N27083" s="10" t="s">
        <v>29</v>
      </c>
      <c r="O27083" s="10" t="s">
        <v>29</v>
      </c>
      <c r="P27083" s="10" t="s">
        <v>29</v>
      </c>
      <c r="Q27083">
        <v>3</v>
      </c>
      <c r="R27083">
        <v>4.4000000000000004</v>
      </c>
      <c r="S27083" s="10" t="s">
        <v>43</v>
      </c>
      <c r="T27083" s="10" t="s">
        <v>44</v>
      </c>
      <c r="U27083">
        <v>223</v>
      </c>
    </row>
    <row r="27084" spans="1:21" x14ac:dyDescent="0.35">
      <c r="A27084">
        <v>7000992</v>
      </c>
      <c r="B27084" s="10" t="s">
        <v>20655</v>
      </c>
      <c r="C27084">
        <v>148</v>
      </c>
      <c r="D27084" s="10" t="s">
        <v>19681</v>
      </c>
      <c r="E27084" s="10" t="s">
        <v>19725</v>
      </c>
      <c r="F27084" s="10" t="s">
        <v>19726</v>
      </c>
      <c r="G27084" s="10" t="s">
        <v>19727</v>
      </c>
      <c r="H27084">
        <v>174.7524415</v>
      </c>
      <c r="I27084">
        <v>-36.871779490000002</v>
      </c>
      <c r="J27084" s="10" t="s">
        <v>55</v>
      </c>
      <c r="K27084">
        <v>35</v>
      </c>
      <c r="L27084" s="10" t="s">
        <v>19685</v>
      </c>
      <c r="M27084" s="10" t="s">
        <v>29</v>
      </c>
      <c r="N27084" s="10" t="s">
        <v>29</v>
      </c>
      <c r="O27084" s="10" t="s">
        <v>29</v>
      </c>
      <c r="P27084" s="10" t="s">
        <v>29</v>
      </c>
      <c r="Q27084">
        <v>2</v>
      </c>
      <c r="R27084">
        <v>4.3</v>
      </c>
      <c r="S27084" s="10" t="s">
        <v>43</v>
      </c>
      <c r="T27084" s="10" t="s">
        <v>44</v>
      </c>
      <c r="U27084">
        <v>212</v>
      </c>
    </row>
    <row r="27085" spans="1:21" x14ac:dyDescent="0.35">
      <c r="A27085">
        <v>7001660</v>
      </c>
      <c r="B27085" s="10" t="s">
        <v>19728</v>
      </c>
      <c r="C27085">
        <v>148</v>
      </c>
      <c r="D27085" s="10" t="s">
        <v>19681</v>
      </c>
      <c r="E27085" s="10" t="s">
        <v>19729</v>
      </c>
      <c r="F27085" s="10" t="s">
        <v>19726</v>
      </c>
      <c r="G27085" s="10" t="s">
        <v>19727</v>
      </c>
      <c r="H27085">
        <v>174.76223400000001</v>
      </c>
      <c r="I27085">
        <v>-36.881213000000002</v>
      </c>
      <c r="J27085" s="10" t="s">
        <v>143</v>
      </c>
      <c r="K27085">
        <v>60</v>
      </c>
      <c r="L27085" s="10" t="s">
        <v>19685</v>
      </c>
      <c r="M27085" s="10" t="s">
        <v>29</v>
      </c>
      <c r="N27085" s="10" t="s">
        <v>29</v>
      </c>
      <c r="O27085" s="10" t="s">
        <v>29</v>
      </c>
      <c r="P27085" s="10" t="s">
        <v>29</v>
      </c>
      <c r="Q27085">
        <v>3</v>
      </c>
      <c r="R27085">
        <v>4</v>
      </c>
      <c r="S27085" s="10" t="s">
        <v>43</v>
      </c>
      <c r="T27085" s="10" t="s">
        <v>44</v>
      </c>
      <c r="U27085">
        <v>381</v>
      </c>
    </row>
    <row r="27086" spans="1:21" x14ac:dyDescent="0.35">
      <c r="A27086">
        <v>7001660</v>
      </c>
      <c r="B27086" s="10" t="s">
        <v>19728</v>
      </c>
      <c r="C27086">
        <v>148</v>
      </c>
      <c r="D27086" s="10" t="s">
        <v>19681</v>
      </c>
      <c r="E27086" s="10" t="s">
        <v>19729</v>
      </c>
      <c r="F27086" s="10" t="s">
        <v>19726</v>
      </c>
      <c r="G27086" s="10" t="s">
        <v>19727</v>
      </c>
      <c r="H27086">
        <v>174.76223400000001</v>
      </c>
      <c r="I27086">
        <v>-36.881213000000002</v>
      </c>
      <c r="J27086" s="10" t="s">
        <v>6495</v>
      </c>
      <c r="K27086">
        <v>60</v>
      </c>
      <c r="L27086" s="10" t="s">
        <v>19685</v>
      </c>
      <c r="M27086" s="10" t="s">
        <v>29</v>
      </c>
      <c r="N27086" s="10" t="s">
        <v>29</v>
      </c>
      <c r="O27086" s="10" t="s">
        <v>29</v>
      </c>
      <c r="P27086" s="10" t="s">
        <v>29</v>
      </c>
      <c r="Q27086">
        <v>3</v>
      </c>
      <c r="R27086">
        <v>4</v>
      </c>
      <c r="S27086" s="10" t="s">
        <v>43</v>
      </c>
      <c r="T27086" s="10" t="s">
        <v>44</v>
      </c>
      <c r="U27086">
        <v>381</v>
      </c>
    </row>
    <row r="27087" spans="1:21" x14ac:dyDescent="0.35">
      <c r="A27087">
        <v>7006107</v>
      </c>
      <c r="B27087" s="10" t="s">
        <v>19730</v>
      </c>
      <c r="C27087">
        <v>148</v>
      </c>
      <c r="D27087" s="10" t="s">
        <v>19681</v>
      </c>
      <c r="E27087" s="10" t="s">
        <v>19731</v>
      </c>
      <c r="F27087" s="10" t="s">
        <v>19726</v>
      </c>
      <c r="G27087" s="10" t="s">
        <v>19727</v>
      </c>
      <c r="H27087">
        <v>174.76235399999999</v>
      </c>
      <c r="I27087">
        <v>-36.882604000000001</v>
      </c>
      <c r="J27087" s="10" t="s">
        <v>20758</v>
      </c>
      <c r="K27087">
        <v>90</v>
      </c>
      <c r="L27087" s="10" t="s">
        <v>19685</v>
      </c>
      <c r="M27087" s="10" t="s">
        <v>29</v>
      </c>
      <c r="N27087" s="10" t="s">
        <v>29</v>
      </c>
      <c r="O27087" s="10" t="s">
        <v>29</v>
      </c>
      <c r="P27087" s="10" t="s">
        <v>29</v>
      </c>
      <c r="Q27087">
        <v>4</v>
      </c>
      <c r="R27087">
        <v>4.2</v>
      </c>
      <c r="S27087" s="10" t="s">
        <v>43</v>
      </c>
      <c r="T27087" s="10" t="s">
        <v>44</v>
      </c>
      <c r="U27087">
        <v>271</v>
      </c>
    </row>
    <row r="27088" spans="1:21" x14ac:dyDescent="0.35">
      <c r="A27088">
        <v>7006107</v>
      </c>
      <c r="B27088" s="10" t="s">
        <v>19730</v>
      </c>
      <c r="C27088">
        <v>148</v>
      </c>
      <c r="D27088" s="10" t="s">
        <v>19681</v>
      </c>
      <c r="E27088" s="10" t="s">
        <v>19731</v>
      </c>
      <c r="F27088" s="10" t="s">
        <v>19726</v>
      </c>
      <c r="G27088" s="10" t="s">
        <v>19727</v>
      </c>
      <c r="H27088">
        <v>174.76235399999999</v>
      </c>
      <c r="I27088">
        <v>-36.882604000000001</v>
      </c>
      <c r="J27088" s="10" t="s">
        <v>6495</v>
      </c>
      <c r="K27088">
        <v>90</v>
      </c>
      <c r="L27088" s="10" t="s">
        <v>19685</v>
      </c>
      <c r="M27088" s="10" t="s">
        <v>29</v>
      </c>
      <c r="N27088" s="10" t="s">
        <v>29</v>
      </c>
      <c r="O27088" s="10" t="s">
        <v>29</v>
      </c>
      <c r="P27088" s="10" t="s">
        <v>29</v>
      </c>
      <c r="Q27088">
        <v>4</v>
      </c>
      <c r="R27088">
        <v>4.2</v>
      </c>
      <c r="S27088" s="10" t="s">
        <v>43</v>
      </c>
      <c r="T27088" s="10" t="s">
        <v>44</v>
      </c>
      <c r="U27088">
        <v>271</v>
      </c>
    </row>
    <row r="27089" spans="1:21" x14ac:dyDescent="0.35">
      <c r="A27089">
        <v>18383350</v>
      </c>
      <c r="B27089" s="10" t="s">
        <v>19733</v>
      </c>
      <c r="C27089">
        <v>148</v>
      </c>
      <c r="D27089" s="10" t="s">
        <v>19681</v>
      </c>
      <c r="E27089" s="10" t="s">
        <v>19734</v>
      </c>
      <c r="F27089" s="10" t="s">
        <v>19735</v>
      </c>
      <c r="G27089" s="10" t="s">
        <v>19736</v>
      </c>
      <c r="H27089">
        <v>174.777987</v>
      </c>
      <c r="I27089">
        <v>-36.865650000000002</v>
      </c>
      <c r="J27089" s="10" t="s">
        <v>830</v>
      </c>
      <c r="K27089">
        <v>70</v>
      </c>
      <c r="L27089" s="10" t="s">
        <v>19685</v>
      </c>
      <c r="M27089" s="10" t="s">
        <v>29</v>
      </c>
      <c r="N27089" s="10" t="s">
        <v>29</v>
      </c>
      <c r="O27089" s="10" t="s">
        <v>29</v>
      </c>
      <c r="P27089" s="10" t="s">
        <v>29</v>
      </c>
      <c r="Q27089">
        <v>4</v>
      </c>
      <c r="R27089">
        <v>3.5</v>
      </c>
      <c r="S27089" s="10" t="s">
        <v>102</v>
      </c>
      <c r="T27089" s="10" t="s">
        <v>103</v>
      </c>
      <c r="U27089">
        <v>86</v>
      </c>
    </row>
    <row r="27090" spans="1:21" x14ac:dyDescent="0.35">
      <c r="A27090">
        <v>18383350</v>
      </c>
      <c r="B27090" s="10" t="s">
        <v>19733</v>
      </c>
      <c r="C27090">
        <v>148</v>
      </c>
      <c r="D27090" s="10" t="s">
        <v>19681</v>
      </c>
      <c r="E27090" s="10" t="s">
        <v>19734</v>
      </c>
      <c r="F27090" s="10" t="s">
        <v>19735</v>
      </c>
      <c r="G27090" s="10" t="s">
        <v>19736</v>
      </c>
      <c r="H27090">
        <v>174.777987</v>
      </c>
      <c r="I27090">
        <v>-36.865650000000002</v>
      </c>
      <c r="J27090" s="10" t="s">
        <v>20737</v>
      </c>
      <c r="K27090">
        <v>70</v>
      </c>
      <c r="L27090" s="10" t="s">
        <v>19685</v>
      </c>
      <c r="M27090" s="10" t="s">
        <v>29</v>
      </c>
      <c r="N27090" s="10" t="s">
        <v>29</v>
      </c>
      <c r="O27090" s="10" t="s">
        <v>29</v>
      </c>
      <c r="P27090" s="10" t="s">
        <v>29</v>
      </c>
      <c r="Q27090">
        <v>4</v>
      </c>
      <c r="R27090">
        <v>3.5</v>
      </c>
      <c r="S27090" s="10" t="s">
        <v>102</v>
      </c>
      <c r="T27090" s="10" t="s">
        <v>103</v>
      </c>
      <c r="U27090">
        <v>86</v>
      </c>
    </row>
    <row r="27091" spans="1:21" x14ac:dyDescent="0.35">
      <c r="A27091">
        <v>18383350</v>
      </c>
      <c r="B27091" s="10" t="s">
        <v>19733</v>
      </c>
      <c r="C27091">
        <v>148</v>
      </c>
      <c r="D27091" s="10" t="s">
        <v>19681</v>
      </c>
      <c r="E27091" s="10" t="s">
        <v>19734</v>
      </c>
      <c r="F27091" s="10" t="s">
        <v>19735</v>
      </c>
      <c r="G27091" s="10" t="s">
        <v>19736</v>
      </c>
      <c r="H27091">
        <v>174.777987</v>
      </c>
      <c r="I27091">
        <v>-36.865650000000002</v>
      </c>
      <c r="J27091" s="10" t="s">
        <v>20732</v>
      </c>
      <c r="K27091">
        <v>70</v>
      </c>
      <c r="L27091" s="10" t="s">
        <v>19685</v>
      </c>
      <c r="M27091" s="10" t="s">
        <v>29</v>
      </c>
      <c r="N27091" s="10" t="s">
        <v>29</v>
      </c>
      <c r="O27091" s="10" t="s">
        <v>29</v>
      </c>
      <c r="P27091" s="10" t="s">
        <v>29</v>
      </c>
      <c r="Q27091">
        <v>4</v>
      </c>
      <c r="R27091">
        <v>3.5</v>
      </c>
      <c r="S27091" s="10" t="s">
        <v>102</v>
      </c>
      <c r="T27091" s="10" t="s">
        <v>103</v>
      </c>
      <c r="U27091">
        <v>86</v>
      </c>
    </row>
    <row r="27092" spans="1:21" x14ac:dyDescent="0.35">
      <c r="A27092">
        <v>18383350</v>
      </c>
      <c r="B27092" s="10" t="s">
        <v>19733</v>
      </c>
      <c r="C27092">
        <v>148</v>
      </c>
      <c r="D27092" s="10" t="s">
        <v>19681</v>
      </c>
      <c r="E27092" s="10" t="s">
        <v>19734</v>
      </c>
      <c r="F27092" s="10" t="s">
        <v>19735</v>
      </c>
      <c r="G27092" s="10" t="s">
        <v>19736</v>
      </c>
      <c r="H27092">
        <v>174.777987</v>
      </c>
      <c r="I27092">
        <v>-36.865650000000002</v>
      </c>
      <c r="J27092" s="10" t="s">
        <v>20710</v>
      </c>
      <c r="K27092">
        <v>70</v>
      </c>
      <c r="L27092" s="10" t="s">
        <v>19685</v>
      </c>
      <c r="M27092" s="10" t="s">
        <v>29</v>
      </c>
      <c r="N27092" s="10" t="s">
        <v>29</v>
      </c>
      <c r="O27092" s="10" t="s">
        <v>29</v>
      </c>
      <c r="P27092" s="10" t="s">
        <v>29</v>
      </c>
      <c r="Q27092">
        <v>4</v>
      </c>
      <c r="R27092">
        <v>3.5</v>
      </c>
      <c r="S27092" s="10" t="s">
        <v>102</v>
      </c>
      <c r="T27092" s="10" t="s">
        <v>103</v>
      </c>
      <c r="U27092">
        <v>86</v>
      </c>
    </row>
    <row r="27093" spans="1:21" x14ac:dyDescent="0.35">
      <c r="A27093">
        <v>18383350</v>
      </c>
      <c r="B27093" s="10" t="s">
        <v>19733</v>
      </c>
      <c r="C27093">
        <v>148</v>
      </c>
      <c r="D27093" s="10" t="s">
        <v>19681</v>
      </c>
      <c r="E27093" s="10" t="s">
        <v>19734</v>
      </c>
      <c r="F27093" s="10" t="s">
        <v>19735</v>
      </c>
      <c r="G27093" s="10" t="s">
        <v>19736</v>
      </c>
      <c r="H27093">
        <v>174.777987</v>
      </c>
      <c r="I27093">
        <v>-36.865650000000002</v>
      </c>
      <c r="J27093" s="10" t="s">
        <v>20737</v>
      </c>
      <c r="K27093">
        <v>70</v>
      </c>
      <c r="L27093" s="10" t="s">
        <v>19685</v>
      </c>
      <c r="M27093" s="10" t="s">
        <v>29</v>
      </c>
      <c r="N27093" s="10" t="s">
        <v>29</v>
      </c>
      <c r="O27093" s="10" t="s">
        <v>29</v>
      </c>
      <c r="P27093" s="10" t="s">
        <v>29</v>
      </c>
      <c r="Q27093">
        <v>4</v>
      </c>
      <c r="R27093">
        <v>3.5</v>
      </c>
      <c r="S27093" s="10" t="s">
        <v>102</v>
      </c>
      <c r="T27093" s="10" t="s">
        <v>103</v>
      </c>
      <c r="U27093">
        <v>86</v>
      </c>
    </row>
    <row r="27094" spans="1:21" x14ac:dyDescent="0.35">
      <c r="A27094">
        <v>18383350</v>
      </c>
      <c r="B27094" s="10" t="s">
        <v>19733</v>
      </c>
      <c r="C27094">
        <v>148</v>
      </c>
      <c r="D27094" s="10" t="s">
        <v>19681</v>
      </c>
      <c r="E27094" s="10" t="s">
        <v>19734</v>
      </c>
      <c r="F27094" s="10" t="s">
        <v>19735</v>
      </c>
      <c r="G27094" s="10" t="s">
        <v>19736</v>
      </c>
      <c r="H27094">
        <v>174.777987</v>
      </c>
      <c r="I27094">
        <v>-36.865650000000002</v>
      </c>
      <c r="J27094" s="10" t="s">
        <v>830</v>
      </c>
      <c r="K27094">
        <v>70</v>
      </c>
      <c r="L27094" s="10" t="s">
        <v>19685</v>
      </c>
      <c r="M27094" s="10" t="s">
        <v>29</v>
      </c>
      <c r="N27094" s="10" t="s">
        <v>29</v>
      </c>
      <c r="O27094" s="10" t="s">
        <v>29</v>
      </c>
      <c r="P27094" s="10" t="s">
        <v>29</v>
      </c>
      <c r="Q27094">
        <v>4</v>
      </c>
      <c r="R27094">
        <v>3.5</v>
      </c>
      <c r="S27094" s="10" t="s">
        <v>102</v>
      </c>
      <c r="T27094" s="10" t="s">
        <v>103</v>
      </c>
      <c r="U27094">
        <v>86</v>
      </c>
    </row>
    <row r="27095" spans="1:21" x14ac:dyDescent="0.35">
      <c r="A27095">
        <v>18383350</v>
      </c>
      <c r="B27095" s="10" t="s">
        <v>19733</v>
      </c>
      <c r="C27095">
        <v>148</v>
      </c>
      <c r="D27095" s="10" t="s">
        <v>19681</v>
      </c>
      <c r="E27095" s="10" t="s">
        <v>19734</v>
      </c>
      <c r="F27095" s="10" t="s">
        <v>19735</v>
      </c>
      <c r="G27095" s="10" t="s">
        <v>19736</v>
      </c>
      <c r="H27095">
        <v>174.777987</v>
      </c>
      <c r="I27095">
        <v>-36.865650000000002</v>
      </c>
      <c r="J27095" s="10" t="s">
        <v>75</v>
      </c>
      <c r="K27095">
        <v>70</v>
      </c>
      <c r="L27095" s="10" t="s">
        <v>19685</v>
      </c>
      <c r="M27095" s="10" t="s">
        <v>29</v>
      </c>
      <c r="N27095" s="10" t="s">
        <v>29</v>
      </c>
      <c r="O27095" s="10" t="s">
        <v>29</v>
      </c>
      <c r="P27095" s="10" t="s">
        <v>29</v>
      </c>
      <c r="Q27095">
        <v>4</v>
      </c>
      <c r="R27095">
        <v>3.5</v>
      </c>
      <c r="S27095" s="10" t="s">
        <v>102</v>
      </c>
      <c r="T27095" s="10" t="s">
        <v>103</v>
      </c>
      <c r="U27095">
        <v>86</v>
      </c>
    </row>
    <row r="27096" spans="1:21" x14ac:dyDescent="0.35">
      <c r="A27096">
        <v>18383350</v>
      </c>
      <c r="B27096" s="10" t="s">
        <v>19733</v>
      </c>
      <c r="C27096">
        <v>148</v>
      </c>
      <c r="D27096" s="10" t="s">
        <v>19681</v>
      </c>
      <c r="E27096" s="10" t="s">
        <v>19734</v>
      </c>
      <c r="F27096" s="10" t="s">
        <v>19735</v>
      </c>
      <c r="G27096" s="10" t="s">
        <v>19736</v>
      </c>
      <c r="H27096">
        <v>174.777987</v>
      </c>
      <c r="I27096">
        <v>-36.865650000000002</v>
      </c>
      <c r="J27096" s="10" t="s">
        <v>19751</v>
      </c>
      <c r="K27096">
        <v>70</v>
      </c>
      <c r="L27096" s="10" t="s">
        <v>19685</v>
      </c>
      <c r="M27096" s="10" t="s">
        <v>29</v>
      </c>
      <c r="N27096" s="10" t="s">
        <v>29</v>
      </c>
      <c r="O27096" s="10" t="s">
        <v>29</v>
      </c>
      <c r="P27096" s="10" t="s">
        <v>29</v>
      </c>
      <c r="Q27096">
        <v>4</v>
      </c>
      <c r="R27096">
        <v>3.5</v>
      </c>
      <c r="S27096" s="10" t="s">
        <v>102</v>
      </c>
      <c r="T27096" s="10" t="s">
        <v>103</v>
      </c>
      <c r="U27096">
        <v>86</v>
      </c>
    </row>
    <row r="27097" spans="1:21" x14ac:dyDescent="0.35">
      <c r="A27097">
        <v>18383350</v>
      </c>
      <c r="B27097" s="10" t="s">
        <v>19733</v>
      </c>
      <c r="C27097">
        <v>148</v>
      </c>
      <c r="D27097" s="10" t="s">
        <v>19681</v>
      </c>
      <c r="E27097" s="10" t="s">
        <v>19734</v>
      </c>
      <c r="F27097" s="10" t="s">
        <v>19735</v>
      </c>
      <c r="G27097" s="10" t="s">
        <v>19736</v>
      </c>
      <c r="H27097">
        <v>174.777987</v>
      </c>
      <c r="I27097">
        <v>-36.865650000000002</v>
      </c>
      <c r="J27097" s="10" t="s">
        <v>547</v>
      </c>
      <c r="K27097">
        <v>70</v>
      </c>
      <c r="L27097" s="10" t="s">
        <v>19685</v>
      </c>
      <c r="M27097" s="10" t="s">
        <v>29</v>
      </c>
      <c r="N27097" s="10" t="s">
        <v>29</v>
      </c>
      <c r="O27097" s="10" t="s">
        <v>29</v>
      </c>
      <c r="P27097" s="10" t="s">
        <v>29</v>
      </c>
      <c r="Q27097">
        <v>4</v>
      </c>
      <c r="R27097">
        <v>3.5</v>
      </c>
      <c r="S27097" s="10" t="s">
        <v>102</v>
      </c>
      <c r="T27097" s="10" t="s">
        <v>103</v>
      </c>
      <c r="U27097">
        <v>86</v>
      </c>
    </row>
    <row r="27098" spans="1:21" x14ac:dyDescent="0.35">
      <c r="A27098">
        <v>18450836</v>
      </c>
      <c r="B27098" s="10" t="s">
        <v>19738</v>
      </c>
      <c r="C27098">
        <v>148</v>
      </c>
      <c r="D27098" s="10" t="s">
        <v>19681</v>
      </c>
      <c r="E27098" s="10" t="s">
        <v>19739</v>
      </c>
      <c r="F27098" s="10" t="s">
        <v>19740</v>
      </c>
      <c r="G27098" s="10" t="s">
        <v>19741</v>
      </c>
      <c r="H27098">
        <v>174.77944099999999</v>
      </c>
      <c r="I27098">
        <v>0</v>
      </c>
      <c r="J27098" s="10" t="s">
        <v>143</v>
      </c>
      <c r="K27098">
        <v>50</v>
      </c>
      <c r="L27098" s="10" t="s">
        <v>19685</v>
      </c>
      <c r="M27098" s="10" t="s">
        <v>29</v>
      </c>
      <c r="N27098" s="10" t="s">
        <v>29</v>
      </c>
      <c r="O27098" s="10" t="s">
        <v>29</v>
      </c>
      <c r="P27098" s="10" t="s">
        <v>29</v>
      </c>
      <c r="Q27098">
        <v>3</v>
      </c>
      <c r="R27098">
        <v>4</v>
      </c>
      <c r="S27098" s="10" t="s">
        <v>43</v>
      </c>
      <c r="T27098" s="10" t="s">
        <v>44</v>
      </c>
      <c r="U27098">
        <v>31</v>
      </c>
    </row>
    <row r="27099" spans="1:21" x14ac:dyDescent="0.35">
      <c r="A27099">
        <v>7006871</v>
      </c>
      <c r="B27099" s="10" t="s">
        <v>19742</v>
      </c>
      <c r="C27099">
        <v>148</v>
      </c>
      <c r="D27099" s="10" t="s">
        <v>19681</v>
      </c>
      <c r="E27099" s="10" t="s">
        <v>19743</v>
      </c>
      <c r="F27099" s="10" t="s">
        <v>19744</v>
      </c>
      <c r="G27099" s="10" t="s">
        <v>19745</v>
      </c>
      <c r="H27099">
        <v>174.810305</v>
      </c>
      <c r="I27099">
        <v>-36.905408999999999</v>
      </c>
      <c r="J27099" s="10" t="s">
        <v>830</v>
      </c>
      <c r="K27099">
        <v>55</v>
      </c>
      <c r="L27099" s="10" t="s">
        <v>19685</v>
      </c>
      <c r="M27099" s="10" t="s">
        <v>29</v>
      </c>
      <c r="N27099" s="10" t="s">
        <v>29</v>
      </c>
      <c r="O27099" s="10" t="s">
        <v>29</v>
      </c>
      <c r="P27099" s="10" t="s">
        <v>29</v>
      </c>
      <c r="Q27099">
        <v>3</v>
      </c>
      <c r="R27099">
        <v>4.5</v>
      </c>
      <c r="S27099" s="10" t="s">
        <v>30</v>
      </c>
      <c r="T27099" s="10" t="s">
        <v>31</v>
      </c>
      <c r="U27099">
        <v>166</v>
      </c>
    </row>
    <row r="27100" spans="1:21" x14ac:dyDescent="0.35">
      <c r="A27100">
        <v>7006871</v>
      </c>
      <c r="B27100" s="10" t="s">
        <v>19742</v>
      </c>
      <c r="C27100">
        <v>148</v>
      </c>
      <c r="D27100" s="10" t="s">
        <v>19681</v>
      </c>
      <c r="E27100" s="10" t="s">
        <v>19743</v>
      </c>
      <c r="F27100" s="10" t="s">
        <v>19744</v>
      </c>
      <c r="G27100" s="10" t="s">
        <v>19745</v>
      </c>
      <c r="H27100">
        <v>174.810305</v>
      </c>
      <c r="I27100">
        <v>-36.905408999999999</v>
      </c>
      <c r="J27100" s="10" t="s">
        <v>335</v>
      </c>
      <c r="K27100">
        <v>55</v>
      </c>
      <c r="L27100" s="10" t="s">
        <v>19685</v>
      </c>
      <c r="M27100" s="10" t="s">
        <v>29</v>
      </c>
      <c r="N27100" s="10" t="s">
        <v>29</v>
      </c>
      <c r="O27100" s="10" t="s">
        <v>29</v>
      </c>
      <c r="P27100" s="10" t="s">
        <v>29</v>
      </c>
      <c r="Q27100">
        <v>3</v>
      </c>
      <c r="R27100">
        <v>4.5</v>
      </c>
      <c r="S27100" s="10" t="s">
        <v>30</v>
      </c>
      <c r="T27100" s="10" t="s">
        <v>31</v>
      </c>
      <c r="U27100">
        <v>166</v>
      </c>
    </row>
    <row r="27101" spans="1:21" x14ac:dyDescent="0.35">
      <c r="A27101">
        <v>7006871</v>
      </c>
      <c r="B27101" s="10" t="s">
        <v>19742</v>
      </c>
      <c r="C27101">
        <v>148</v>
      </c>
      <c r="D27101" s="10" t="s">
        <v>19681</v>
      </c>
      <c r="E27101" s="10" t="s">
        <v>19743</v>
      </c>
      <c r="F27101" s="10" t="s">
        <v>19744</v>
      </c>
      <c r="G27101" s="10" t="s">
        <v>19745</v>
      </c>
      <c r="H27101">
        <v>174.810305</v>
      </c>
      <c r="I27101">
        <v>-36.905408999999999</v>
      </c>
      <c r="J27101" s="10" t="s">
        <v>199</v>
      </c>
      <c r="K27101">
        <v>55</v>
      </c>
      <c r="L27101" s="10" t="s">
        <v>19685</v>
      </c>
      <c r="M27101" s="10" t="s">
        <v>29</v>
      </c>
      <c r="N27101" s="10" t="s">
        <v>29</v>
      </c>
      <c r="O27101" s="10" t="s">
        <v>29</v>
      </c>
      <c r="P27101" s="10" t="s">
        <v>29</v>
      </c>
      <c r="Q27101">
        <v>3</v>
      </c>
      <c r="R27101">
        <v>4.5</v>
      </c>
      <c r="S27101" s="10" t="s">
        <v>30</v>
      </c>
      <c r="T27101" s="10" t="s">
        <v>31</v>
      </c>
      <c r="U27101">
        <v>166</v>
      </c>
    </row>
    <row r="27102" spans="1:21" x14ac:dyDescent="0.35">
      <c r="A27102">
        <v>7006421</v>
      </c>
      <c r="B27102" s="10" t="s">
        <v>19747</v>
      </c>
      <c r="C27102">
        <v>148</v>
      </c>
      <c r="D27102" s="10" t="s">
        <v>19681</v>
      </c>
      <c r="E27102" s="10" t="s">
        <v>19748</v>
      </c>
      <c r="F27102" s="10" t="s">
        <v>19749</v>
      </c>
      <c r="G27102" s="10" t="s">
        <v>19750</v>
      </c>
      <c r="H27102">
        <v>174.76347609999999</v>
      </c>
      <c r="I27102">
        <v>-36.851586189999999</v>
      </c>
      <c r="J27102" s="10" t="s">
        <v>19751</v>
      </c>
      <c r="K27102">
        <v>60</v>
      </c>
      <c r="L27102" s="10" t="s">
        <v>19685</v>
      </c>
      <c r="M27102" s="10" t="s">
        <v>29</v>
      </c>
      <c r="N27102" s="10" t="s">
        <v>29</v>
      </c>
      <c r="O27102" s="10" t="s">
        <v>29</v>
      </c>
      <c r="P27102" s="10" t="s">
        <v>29</v>
      </c>
      <c r="Q27102">
        <v>3</v>
      </c>
      <c r="R27102">
        <v>4</v>
      </c>
      <c r="S27102" s="10" t="s">
        <v>43</v>
      </c>
      <c r="T27102" s="10" t="s">
        <v>44</v>
      </c>
      <c r="U27102">
        <v>414</v>
      </c>
    </row>
    <row r="27103" spans="1:21" x14ac:dyDescent="0.35">
      <c r="A27103">
        <v>7001670</v>
      </c>
      <c r="B27103" s="10" t="s">
        <v>19752</v>
      </c>
      <c r="C27103">
        <v>148</v>
      </c>
      <c r="D27103" s="10" t="s">
        <v>19681</v>
      </c>
      <c r="E27103" s="10" t="s">
        <v>19753</v>
      </c>
      <c r="F27103" s="10" t="s">
        <v>19754</v>
      </c>
      <c r="G27103" s="10" t="s">
        <v>19755</v>
      </c>
      <c r="H27103">
        <v>174.76407800000001</v>
      </c>
      <c r="I27103">
        <v>-36.857474000000003</v>
      </c>
      <c r="J27103" s="10" t="s">
        <v>6495</v>
      </c>
      <c r="K27103">
        <v>190</v>
      </c>
      <c r="L27103" s="10" t="s">
        <v>19685</v>
      </c>
      <c r="M27103" s="10" t="s">
        <v>29</v>
      </c>
      <c r="N27103" s="10" t="s">
        <v>29</v>
      </c>
      <c r="O27103" s="10" t="s">
        <v>29</v>
      </c>
      <c r="P27103" s="10" t="s">
        <v>29</v>
      </c>
      <c r="Q27103">
        <v>4</v>
      </c>
      <c r="R27103">
        <v>4.7</v>
      </c>
      <c r="S27103" s="10" t="s">
        <v>30</v>
      </c>
      <c r="T27103" s="10" t="s">
        <v>31</v>
      </c>
      <c r="U27103">
        <v>412</v>
      </c>
    </row>
    <row r="27104" spans="1:21" x14ac:dyDescent="0.35">
      <c r="A27104">
        <v>7003682</v>
      </c>
      <c r="B27104" s="10" t="s">
        <v>19756</v>
      </c>
      <c r="C27104">
        <v>148</v>
      </c>
      <c r="D27104" s="10" t="s">
        <v>19681</v>
      </c>
      <c r="E27104" s="10" t="s">
        <v>19757</v>
      </c>
      <c r="F27104" s="10" t="s">
        <v>19758</v>
      </c>
      <c r="G27104" s="10" t="s">
        <v>19759</v>
      </c>
      <c r="H27104">
        <v>174.75702329999999</v>
      </c>
      <c r="I27104">
        <v>-36.841091759999998</v>
      </c>
      <c r="J27104" s="10" t="s">
        <v>169</v>
      </c>
      <c r="K27104">
        <v>120</v>
      </c>
      <c r="L27104" s="10" t="s">
        <v>19685</v>
      </c>
      <c r="M27104" s="10" t="s">
        <v>29</v>
      </c>
      <c r="N27104" s="10" t="s">
        <v>29</v>
      </c>
      <c r="O27104" s="10" t="s">
        <v>29</v>
      </c>
      <c r="P27104" s="10" t="s">
        <v>29</v>
      </c>
      <c r="Q27104">
        <v>4</v>
      </c>
      <c r="R27104">
        <v>4.5999999999999996</v>
      </c>
      <c r="S27104" s="10" t="s">
        <v>30</v>
      </c>
      <c r="T27104" s="10" t="s">
        <v>31</v>
      </c>
      <c r="U27104">
        <v>413</v>
      </c>
    </row>
    <row r="27105" spans="1:21" x14ac:dyDescent="0.35">
      <c r="A27105">
        <v>7100468</v>
      </c>
      <c r="B27105" s="10" t="s">
        <v>19760</v>
      </c>
      <c r="C27105">
        <v>148</v>
      </c>
      <c r="D27105" s="10" t="s">
        <v>19761</v>
      </c>
      <c r="E27105" s="10" t="s">
        <v>19762</v>
      </c>
      <c r="F27105" s="10" t="s">
        <v>19763</v>
      </c>
      <c r="G27105" s="10" t="s">
        <v>19764</v>
      </c>
      <c r="H27105">
        <v>174.79325700000001</v>
      </c>
      <c r="I27105">
        <v>-41.330427999999998</v>
      </c>
      <c r="J27105" s="10" t="s">
        <v>143</v>
      </c>
      <c r="K27105">
        <v>50</v>
      </c>
      <c r="L27105" s="10" t="s">
        <v>19685</v>
      </c>
      <c r="M27105" s="10" t="s">
        <v>29</v>
      </c>
      <c r="N27105" s="10" t="s">
        <v>29</v>
      </c>
      <c r="O27105" s="10" t="s">
        <v>29</v>
      </c>
      <c r="P27105" s="10" t="s">
        <v>29</v>
      </c>
      <c r="Q27105">
        <v>3</v>
      </c>
      <c r="R27105">
        <v>4.3</v>
      </c>
      <c r="S27105" s="10" t="s">
        <v>43</v>
      </c>
      <c r="T27105" s="10" t="s">
        <v>44</v>
      </c>
      <c r="U27105">
        <v>127</v>
      </c>
    </row>
    <row r="27106" spans="1:21" x14ac:dyDescent="0.35">
      <c r="A27106">
        <v>7100468</v>
      </c>
      <c r="B27106" s="10" t="s">
        <v>19760</v>
      </c>
      <c r="C27106">
        <v>148</v>
      </c>
      <c r="D27106" s="10" t="s">
        <v>19761</v>
      </c>
      <c r="E27106" s="10" t="s">
        <v>19762</v>
      </c>
      <c r="F27106" s="10" t="s">
        <v>19763</v>
      </c>
      <c r="G27106" s="10" t="s">
        <v>19764</v>
      </c>
      <c r="H27106">
        <v>174.79325700000001</v>
      </c>
      <c r="I27106">
        <v>-41.330427999999998</v>
      </c>
      <c r="J27106" s="10" t="s">
        <v>20758</v>
      </c>
      <c r="K27106">
        <v>50</v>
      </c>
      <c r="L27106" s="10" t="s">
        <v>19685</v>
      </c>
      <c r="M27106" s="10" t="s">
        <v>29</v>
      </c>
      <c r="N27106" s="10" t="s">
        <v>29</v>
      </c>
      <c r="O27106" s="10" t="s">
        <v>29</v>
      </c>
      <c r="P27106" s="10" t="s">
        <v>29</v>
      </c>
      <c r="Q27106">
        <v>3</v>
      </c>
      <c r="R27106">
        <v>4.3</v>
      </c>
      <c r="S27106" s="10" t="s">
        <v>43</v>
      </c>
      <c r="T27106" s="10" t="s">
        <v>44</v>
      </c>
      <c r="U27106">
        <v>127</v>
      </c>
    </row>
    <row r="27107" spans="1:21" x14ac:dyDescent="0.35">
      <c r="A27107">
        <v>7101378</v>
      </c>
      <c r="B27107" s="10" t="s">
        <v>19766</v>
      </c>
      <c r="C27107">
        <v>148</v>
      </c>
      <c r="D27107" s="10" t="s">
        <v>19761</v>
      </c>
      <c r="E27107" s="10" t="s">
        <v>19767</v>
      </c>
      <c r="F27107" s="10" t="s">
        <v>19768</v>
      </c>
      <c r="G27107" s="10" t="s">
        <v>19769</v>
      </c>
      <c r="H27107">
        <v>174.78505100000001</v>
      </c>
      <c r="I27107">
        <v>-41.294234000000003</v>
      </c>
      <c r="J27107" s="10" t="s">
        <v>463</v>
      </c>
      <c r="K27107">
        <v>60</v>
      </c>
      <c r="L27107" s="10" t="s">
        <v>19685</v>
      </c>
      <c r="M27107" s="10" t="s">
        <v>29</v>
      </c>
      <c r="N27107" s="10" t="s">
        <v>29</v>
      </c>
      <c r="O27107" s="10" t="s">
        <v>29</v>
      </c>
      <c r="P27107" s="10" t="s">
        <v>29</v>
      </c>
      <c r="Q27107">
        <v>3</v>
      </c>
      <c r="R27107">
        <v>4.0999999999999996</v>
      </c>
      <c r="S27107" s="10" t="s">
        <v>43</v>
      </c>
      <c r="T27107" s="10" t="s">
        <v>44</v>
      </c>
      <c r="U27107">
        <v>114</v>
      </c>
    </row>
    <row r="27108" spans="1:21" x14ac:dyDescent="0.35">
      <c r="A27108">
        <v>7101011</v>
      </c>
      <c r="B27108" s="10" t="s">
        <v>19770</v>
      </c>
      <c r="C27108">
        <v>148</v>
      </c>
      <c r="D27108" s="10" t="s">
        <v>19761</v>
      </c>
      <c r="E27108" s="10" t="s">
        <v>19771</v>
      </c>
      <c r="F27108" s="10" t="s">
        <v>19772</v>
      </c>
      <c r="G27108" s="10" t="s">
        <v>19773</v>
      </c>
      <c r="H27108">
        <v>174.77415099999999</v>
      </c>
      <c r="I27108">
        <v>-41.296106999999999</v>
      </c>
      <c r="J27108" s="10" t="s">
        <v>20705</v>
      </c>
      <c r="K27108">
        <v>25</v>
      </c>
      <c r="L27108" s="10" t="s">
        <v>19685</v>
      </c>
      <c r="M27108" s="10" t="s">
        <v>29</v>
      </c>
      <c r="N27108" s="10" t="s">
        <v>29</v>
      </c>
      <c r="O27108" s="10" t="s">
        <v>29</v>
      </c>
      <c r="P27108" s="10" t="s">
        <v>29</v>
      </c>
      <c r="Q27108">
        <v>1</v>
      </c>
      <c r="R27108">
        <v>4.5</v>
      </c>
      <c r="S27108" s="10" t="s">
        <v>30</v>
      </c>
      <c r="T27108" s="10" t="s">
        <v>31</v>
      </c>
      <c r="U27108">
        <v>195</v>
      </c>
    </row>
    <row r="27109" spans="1:21" x14ac:dyDescent="0.35">
      <c r="A27109">
        <v>7101011</v>
      </c>
      <c r="B27109" s="10" t="s">
        <v>19770</v>
      </c>
      <c r="C27109">
        <v>148</v>
      </c>
      <c r="D27109" s="10" t="s">
        <v>19761</v>
      </c>
      <c r="E27109" s="10" t="s">
        <v>19771</v>
      </c>
      <c r="F27109" s="10" t="s">
        <v>19772</v>
      </c>
      <c r="G27109" s="10" t="s">
        <v>19773</v>
      </c>
      <c r="H27109">
        <v>174.77415099999999</v>
      </c>
      <c r="I27109">
        <v>-41.296106999999999</v>
      </c>
      <c r="J27109" s="10" t="s">
        <v>20710</v>
      </c>
      <c r="K27109">
        <v>25</v>
      </c>
      <c r="L27109" s="10" t="s">
        <v>19685</v>
      </c>
      <c r="M27109" s="10" t="s">
        <v>29</v>
      </c>
      <c r="N27109" s="10" t="s">
        <v>29</v>
      </c>
      <c r="O27109" s="10" t="s">
        <v>29</v>
      </c>
      <c r="P27109" s="10" t="s">
        <v>29</v>
      </c>
      <c r="Q27109">
        <v>1</v>
      </c>
      <c r="R27109">
        <v>4.5</v>
      </c>
      <c r="S27109" s="10" t="s">
        <v>30</v>
      </c>
      <c r="T27109" s="10" t="s">
        <v>31</v>
      </c>
      <c r="U27109">
        <v>195</v>
      </c>
    </row>
    <row r="27110" spans="1:21" x14ac:dyDescent="0.35">
      <c r="A27110">
        <v>7100171</v>
      </c>
      <c r="B27110" s="10" t="s">
        <v>19774</v>
      </c>
      <c r="C27110">
        <v>148</v>
      </c>
      <c r="D27110" s="10" t="s">
        <v>19761</v>
      </c>
      <c r="E27110" s="10" t="s">
        <v>19775</v>
      </c>
      <c r="F27110" s="10" t="s">
        <v>19772</v>
      </c>
      <c r="G27110" s="10" t="s">
        <v>19773</v>
      </c>
      <c r="H27110">
        <v>174.77500000000001</v>
      </c>
      <c r="I27110">
        <v>-41.294833330000003</v>
      </c>
      <c r="J27110" s="10" t="s">
        <v>169</v>
      </c>
      <c r="K27110">
        <v>70</v>
      </c>
      <c r="L27110" s="10" t="s">
        <v>19685</v>
      </c>
      <c r="M27110" s="10" t="s">
        <v>29</v>
      </c>
      <c r="N27110" s="10" t="s">
        <v>29</v>
      </c>
      <c r="O27110" s="10" t="s">
        <v>29</v>
      </c>
      <c r="P27110" s="10" t="s">
        <v>29</v>
      </c>
      <c r="Q27110">
        <v>4</v>
      </c>
      <c r="R27110">
        <v>4.5</v>
      </c>
      <c r="S27110" s="10" t="s">
        <v>30</v>
      </c>
      <c r="T27110" s="10" t="s">
        <v>31</v>
      </c>
      <c r="U27110">
        <v>152</v>
      </c>
    </row>
    <row r="27111" spans="1:21" x14ac:dyDescent="0.35">
      <c r="A27111">
        <v>7101042</v>
      </c>
      <c r="B27111" s="10" t="s">
        <v>19776</v>
      </c>
      <c r="C27111">
        <v>148</v>
      </c>
      <c r="D27111" s="10" t="s">
        <v>19761</v>
      </c>
      <c r="E27111" s="10" t="s">
        <v>19777</v>
      </c>
      <c r="F27111" s="10" t="s">
        <v>19772</v>
      </c>
      <c r="G27111" s="10" t="s">
        <v>19773</v>
      </c>
      <c r="H27111">
        <v>174.773933</v>
      </c>
      <c r="I27111">
        <v>-41.290801000000002</v>
      </c>
      <c r="J27111" s="10" t="s">
        <v>143</v>
      </c>
      <c r="K27111">
        <v>50</v>
      </c>
      <c r="L27111" s="10" t="s">
        <v>19685</v>
      </c>
      <c r="M27111" s="10" t="s">
        <v>29</v>
      </c>
      <c r="N27111" s="10" t="s">
        <v>29</v>
      </c>
      <c r="O27111" s="10" t="s">
        <v>29</v>
      </c>
      <c r="P27111" s="10" t="s">
        <v>29</v>
      </c>
      <c r="Q27111">
        <v>3</v>
      </c>
      <c r="R27111">
        <v>4.5999999999999996</v>
      </c>
      <c r="S27111" s="10" t="s">
        <v>30</v>
      </c>
      <c r="T27111" s="10" t="s">
        <v>31</v>
      </c>
      <c r="U27111">
        <v>171</v>
      </c>
    </row>
    <row r="27112" spans="1:21" x14ac:dyDescent="0.35">
      <c r="A27112">
        <v>7101483</v>
      </c>
      <c r="B27112" s="10" t="s">
        <v>19778</v>
      </c>
      <c r="C27112">
        <v>148</v>
      </c>
      <c r="D27112" s="10" t="s">
        <v>19761</v>
      </c>
      <c r="E27112" s="10" t="s">
        <v>19779</v>
      </c>
      <c r="F27112" s="10" t="s">
        <v>19772</v>
      </c>
      <c r="G27112" s="10" t="s">
        <v>19773</v>
      </c>
      <c r="H27112">
        <v>174.77454599999999</v>
      </c>
      <c r="I27112">
        <v>-41.289797999999998</v>
      </c>
      <c r="J27112" s="10" t="s">
        <v>463</v>
      </c>
      <c r="K27112">
        <v>55</v>
      </c>
      <c r="L27112" s="10" t="s">
        <v>19685</v>
      </c>
      <c r="M27112" s="10" t="s">
        <v>29</v>
      </c>
      <c r="N27112" s="10" t="s">
        <v>29</v>
      </c>
      <c r="O27112" s="10" t="s">
        <v>29</v>
      </c>
      <c r="P27112" s="10" t="s">
        <v>29</v>
      </c>
      <c r="Q27112">
        <v>3</v>
      </c>
      <c r="R27112">
        <v>4.0999999999999996</v>
      </c>
      <c r="S27112" s="10" t="s">
        <v>43</v>
      </c>
      <c r="T27112" s="10" t="s">
        <v>44</v>
      </c>
      <c r="U27112">
        <v>116</v>
      </c>
    </row>
    <row r="27113" spans="1:21" x14ac:dyDescent="0.35">
      <c r="A27113">
        <v>7100478</v>
      </c>
      <c r="B27113" s="10" t="s">
        <v>19780</v>
      </c>
      <c r="C27113">
        <v>148</v>
      </c>
      <c r="D27113" s="10" t="s">
        <v>19761</v>
      </c>
      <c r="E27113" s="10" t="s">
        <v>19781</v>
      </c>
      <c r="F27113" s="10" t="s">
        <v>19772</v>
      </c>
      <c r="G27113" s="10" t="s">
        <v>19773</v>
      </c>
      <c r="H27113">
        <v>174.78034500000001</v>
      </c>
      <c r="I27113">
        <v>-41.296154999999999</v>
      </c>
      <c r="J27113" s="10" t="s">
        <v>143</v>
      </c>
      <c r="K27113">
        <v>50</v>
      </c>
      <c r="L27113" s="10" t="s">
        <v>19685</v>
      </c>
      <c r="M27113" s="10" t="s">
        <v>29</v>
      </c>
      <c r="N27113" s="10" t="s">
        <v>29</v>
      </c>
      <c r="O27113" s="10" t="s">
        <v>29</v>
      </c>
      <c r="P27113" s="10" t="s">
        <v>29</v>
      </c>
      <c r="Q27113">
        <v>3</v>
      </c>
      <c r="R27113">
        <v>4.0999999999999996</v>
      </c>
      <c r="S27113" s="10" t="s">
        <v>43</v>
      </c>
      <c r="T27113" s="10" t="s">
        <v>44</v>
      </c>
      <c r="U27113">
        <v>103</v>
      </c>
    </row>
    <row r="27114" spans="1:21" x14ac:dyDescent="0.35">
      <c r="A27114">
        <v>7100660</v>
      </c>
      <c r="B27114" s="10" t="s">
        <v>19782</v>
      </c>
      <c r="C27114">
        <v>148</v>
      </c>
      <c r="D27114" s="10" t="s">
        <v>19761</v>
      </c>
      <c r="E27114" s="10" t="s">
        <v>19783</v>
      </c>
      <c r="F27114" s="10" t="s">
        <v>19772</v>
      </c>
      <c r="G27114" s="10" t="s">
        <v>19773</v>
      </c>
      <c r="H27114">
        <v>174.78066670000001</v>
      </c>
      <c r="I27114">
        <v>-41.292999999999999</v>
      </c>
      <c r="J27114" s="10" t="s">
        <v>830</v>
      </c>
      <c r="K27114">
        <v>100</v>
      </c>
      <c r="L27114" s="10" t="s">
        <v>19685</v>
      </c>
      <c r="M27114" s="10" t="s">
        <v>29</v>
      </c>
      <c r="N27114" s="10" t="s">
        <v>29</v>
      </c>
      <c r="O27114" s="10" t="s">
        <v>29</v>
      </c>
      <c r="P27114" s="10" t="s">
        <v>29</v>
      </c>
      <c r="Q27114">
        <v>4</v>
      </c>
      <c r="R27114">
        <v>4.3</v>
      </c>
      <c r="S27114" s="10" t="s">
        <v>43</v>
      </c>
      <c r="T27114" s="10" t="s">
        <v>44</v>
      </c>
      <c r="U27114">
        <v>143</v>
      </c>
    </row>
    <row r="27115" spans="1:21" x14ac:dyDescent="0.35">
      <c r="A27115">
        <v>7100151</v>
      </c>
      <c r="B27115" s="10" t="s">
        <v>19784</v>
      </c>
      <c r="C27115">
        <v>148</v>
      </c>
      <c r="D27115" s="10" t="s">
        <v>19761</v>
      </c>
      <c r="E27115" s="10" t="s">
        <v>19785</v>
      </c>
      <c r="F27115" s="10" t="s">
        <v>19772</v>
      </c>
      <c r="G27115" s="10" t="s">
        <v>19773</v>
      </c>
      <c r="H27115">
        <v>174.77916669999999</v>
      </c>
      <c r="I27115">
        <v>-41.292499999999997</v>
      </c>
      <c r="J27115" s="10" t="s">
        <v>143</v>
      </c>
      <c r="K27115">
        <v>50</v>
      </c>
      <c r="L27115" s="10" t="s">
        <v>19685</v>
      </c>
      <c r="M27115" s="10" t="s">
        <v>29</v>
      </c>
      <c r="N27115" s="10" t="s">
        <v>29</v>
      </c>
      <c r="O27115" s="10" t="s">
        <v>29</v>
      </c>
      <c r="P27115" s="10" t="s">
        <v>29</v>
      </c>
      <c r="Q27115">
        <v>3</v>
      </c>
      <c r="R27115">
        <v>4</v>
      </c>
      <c r="S27115" s="10" t="s">
        <v>43</v>
      </c>
      <c r="T27115" s="10" t="s">
        <v>44</v>
      </c>
      <c r="U27115">
        <v>94</v>
      </c>
    </row>
    <row r="27116" spans="1:21" x14ac:dyDescent="0.35">
      <c r="A27116">
        <v>7100151</v>
      </c>
      <c r="B27116" s="10" t="s">
        <v>19784</v>
      </c>
      <c r="C27116">
        <v>148</v>
      </c>
      <c r="D27116" s="10" t="s">
        <v>19761</v>
      </c>
      <c r="E27116" s="10" t="s">
        <v>19785</v>
      </c>
      <c r="F27116" s="10" t="s">
        <v>19772</v>
      </c>
      <c r="G27116" s="10" t="s">
        <v>19773</v>
      </c>
      <c r="H27116">
        <v>174.77916669999999</v>
      </c>
      <c r="I27116">
        <v>-41.292499999999997</v>
      </c>
      <c r="J27116" s="10" t="s">
        <v>20758</v>
      </c>
      <c r="K27116">
        <v>50</v>
      </c>
      <c r="L27116" s="10" t="s">
        <v>19685</v>
      </c>
      <c r="M27116" s="10" t="s">
        <v>29</v>
      </c>
      <c r="N27116" s="10" t="s">
        <v>29</v>
      </c>
      <c r="O27116" s="10" t="s">
        <v>29</v>
      </c>
      <c r="P27116" s="10" t="s">
        <v>29</v>
      </c>
      <c r="Q27116">
        <v>3</v>
      </c>
      <c r="R27116">
        <v>4</v>
      </c>
      <c r="S27116" s="10" t="s">
        <v>43</v>
      </c>
      <c r="T27116" s="10" t="s">
        <v>44</v>
      </c>
      <c r="U27116">
        <v>94</v>
      </c>
    </row>
    <row r="27117" spans="1:21" x14ac:dyDescent="0.35">
      <c r="A27117">
        <v>7100151</v>
      </c>
      <c r="B27117" s="10" t="s">
        <v>19784</v>
      </c>
      <c r="C27117">
        <v>148</v>
      </c>
      <c r="D27117" s="10" t="s">
        <v>19761</v>
      </c>
      <c r="E27117" s="10" t="s">
        <v>19785</v>
      </c>
      <c r="F27117" s="10" t="s">
        <v>19772</v>
      </c>
      <c r="G27117" s="10" t="s">
        <v>19773</v>
      </c>
      <c r="H27117">
        <v>174.77916669999999</v>
      </c>
      <c r="I27117">
        <v>-41.292499999999997</v>
      </c>
      <c r="J27117" s="10" t="s">
        <v>20704</v>
      </c>
      <c r="K27117">
        <v>50</v>
      </c>
      <c r="L27117" s="10" t="s">
        <v>19685</v>
      </c>
      <c r="M27117" s="10" t="s">
        <v>29</v>
      </c>
      <c r="N27117" s="10" t="s">
        <v>29</v>
      </c>
      <c r="O27117" s="10" t="s">
        <v>29</v>
      </c>
      <c r="P27117" s="10" t="s">
        <v>29</v>
      </c>
      <c r="Q27117">
        <v>3</v>
      </c>
      <c r="R27117">
        <v>4</v>
      </c>
      <c r="S27117" s="10" t="s">
        <v>43</v>
      </c>
      <c r="T27117" s="10" t="s">
        <v>44</v>
      </c>
      <c r="U27117">
        <v>94</v>
      </c>
    </row>
    <row r="27118" spans="1:21" x14ac:dyDescent="0.35">
      <c r="A27118">
        <v>7100151</v>
      </c>
      <c r="B27118" s="10" t="s">
        <v>19784</v>
      </c>
      <c r="C27118">
        <v>148</v>
      </c>
      <c r="D27118" s="10" t="s">
        <v>19761</v>
      </c>
      <c r="E27118" s="10" t="s">
        <v>19785</v>
      </c>
      <c r="F27118" s="10" t="s">
        <v>19772</v>
      </c>
      <c r="G27118" s="10" t="s">
        <v>19773</v>
      </c>
      <c r="H27118">
        <v>174.77916669999999</v>
      </c>
      <c r="I27118">
        <v>-41.292499999999997</v>
      </c>
      <c r="J27118" s="10" t="s">
        <v>20728</v>
      </c>
      <c r="K27118">
        <v>50</v>
      </c>
      <c r="L27118" s="10" t="s">
        <v>19685</v>
      </c>
      <c r="M27118" s="10" t="s">
        <v>29</v>
      </c>
      <c r="N27118" s="10" t="s">
        <v>29</v>
      </c>
      <c r="O27118" s="10" t="s">
        <v>29</v>
      </c>
      <c r="P27118" s="10" t="s">
        <v>29</v>
      </c>
      <c r="Q27118">
        <v>3</v>
      </c>
      <c r="R27118">
        <v>4</v>
      </c>
      <c r="S27118" s="10" t="s">
        <v>43</v>
      </c>
      <c r="T27118" s="10" t="s">
        <v>44</v>
      </c>
      <c r="U27118">
        <v>94</v>
      </c>
    </row>
    <row r="27119" spans="1:21" x14ac:dyDescent="0.35">
      <c r="A27119">
        <v>7100151</v>
      </c>
      <c r="B27119" s="10" t="s">
        <v>19784</v>
      </c>
      <c r="C27119">
        <v>148</v>
      </c>
      <c r="D27119" s="10" t="s">
        <v>19761</v>
      </c>
      <c r="E27119" s="10" t="s">
        <v>19785</v>
      </c>
      <c r="F27119" s="10" t="s">
        <v>19772</v>
      </c>
      <c r="G27119" s="10" t="s">
        <v>19773</v>
      </c>
      <c r="H27119">
        <v>174.77916669999999</v>
      </c>
      <c r="I27119">
        <v>-41.292499999999997</v>
      </c>
      <c r="J27119" s="10" t="s">
        <v>1824</v>
      </c>
      <c r="K27119">
        <v>50</v>
      </c>
      <c r="L27119" s="10" t="s">
        <v>19685</v>
      </c>
      <c r="M27119" s="10" t="s">
        <v>29</v>
      </c>
      <c r="N27119" s="10" t="s">
        <v>29</v>
      </c>
      <c r="O27119" s="10" t="s">
        <v>29</v>
      </c>
      <c r="P27119" s="10" t="s">
        <v>29</v>
      </c>
      <c r="Q27119">
        <v>3</v>
      </c>
      <c r="R27119">
        <v>4</v>
      </c>
      <c r="S27119" s="10" t="s">
        <v>43</v>
      </c>
      <c r="T27119" s="10" t="s">
        <v>44</v>
      </c>
      <c r="U27119">
        <v>94</v>
      </c>
    </row>
    <row r="27120" spans="1:21" x14ac:dyDescent="0.35">
      <c r="A27120">
        <v>7100502</v>
      </c>
      <c r="B27120" s="10" t="s">
        <v>19787</v>
      </c>
      <c r="C27120">
        <v>148</v>
      </c>
      <c r="D27120" s="10" t="s">
        <v>19761</v>
      </c>
      <c r="E27120" s="10" t="s">
        <v>19788</v>
      </c>
      <c r="F27120" s="10" t="s">
        <v>19772</v>
      </c>
      <c r="G27120" s="10" t="s">
        <v>19773</v>
      </c>
      <c r="H27120">
        <v>174.774134</v>
      </c>
      <c r="I27120">
        <v>-41.295969999999997</v>
      </c>
      <c r="J27120" s="10" t="s">
        <v>143</v>
      </c>
      <c r="K27120">
        <v>50</v>
      </c>
      <c r="L27120" s="10" t="s">
        <v>19685</v>
      </c>
      <c r="M27120" s="10" t="s">
        <v>29</v>
      </c>
      <c r="N27120" s="10" t="s">
        <v>29</v>
      </c>
      <c r="O27120" s="10" t="s">
        <v>29</v>
      </c>
      <c r="P27120" s="10" t="s">
        <v>29</v>
      </c>
      <c r="Q27120">
        <v>3</v>
      </c>
      <c r="R27120">
        <v>4.4000000000000004</v>
      </c>
      <c r="S27120" s="10" t="s">
        <v>43</v>
      </c>
      <c r="T27120" s="10" t="s">
        <v>44</v>
      </c>
      <c r="U27120">
        <v>242</v>
      </c>
    </row>
    <row r="27121" spans="1:21" x14ac:dyDescent="0.35">
      <c r="A27121">
        <v>7100502</v>
      </c>
      <c r="B27121" s="10" t="s">
        <v>19787</v>
      </c>
      <c r="C27121">
        <v>148</v>
      </c>
      <c r="D27121" s="10" t="s">
        <v>19761</v>
      </c>
      <c r="E27121" s="10" t="s">
        <v>19788</v>
      </c>
      <c r="F27121" s="10" t="s">
        <v>19772</v>
      </c>
      <c r="G27121" s="10" t="s">
        <v>19773</v>
      </c>
      <c r="H27121">
        <v>174.774134</v>
      </c>
      <c r="I27121">
        <v>-41.295969999999997</v>
      </c>
      <c r="J27121" s="10" t="s">
        <v>6495</v>
      </c>
      <c r="K27121">
        <v>50</v>
      </c>
      <c r="L27121" s="10" t="s">
        <v>19685</v>
      </c>
      <c r="M27121" s="10" t="s">
        <v>29</v>
      </c>
      <c r="N27121" s="10" t="s">
        <v>29</v>
      </c>
      <c r="O27121" s="10" t="s">
        <v>29</v>
      </c>
      <c r="P27121" s="10" t="s">
        <v>29</v>
      </c>
      <c r="Q27121">
        <v>3</v>
      </c>
      <c r="R27121">
        <v>4.4000000000000004</v>
      </c>
      <c r="S27121" s="10" t="s">
        <v>43</v>
      </c>
      <c r="T27121" s="10" t="s">
        <v>44</v>
      </c>
      <c r="U27121">
        <v>242</v>
      </c>
    </row>
    <row r="27122" spans="1:21" x14ac:dyDescent="0.35">
      <c r="A27122">
        <v>7100502</v>
      </c>
      <c r="B27122" s="10" t="s">
        <v>19787</v>
      </c>
      <c r="C27122">
        <v>148</v>
      </c>
      <c r="D27122" s="10" t="s">
        <v>19761</v>
      </c>
      <c r="E27122" s="10" t="s">
        <v>19788</v>
      </c>
      <c r="F27122" s="10" t="s">
        <v>19772</v>
      </c>
      <c r="G27122" s="10" t="s">
        <v>19773</v>
      </c>
      <c r="H27122">
        <v>174.774134</v>
      </c>
      <c r="I27122">
        <v>-41.295969999999997</v>
      </c>
      <c r="J27122" s="10" t="s">
        <v>386</v>
      </c>
      <c r="K27122">
        <v>50</v>
      </c>
      <c r="L27122" s="10" t="s">
        <v>19685</v>
      </c>
      <c r="M27122" s="10" t="s">
        <v>29</v>
      </c>
      <c r="N27122" s="10" t="s">
        <v>29</v>
      </c>
      <c r="O27122" s="10" t="s">
        <v>29</v>
      </c>
      <c r="P27122" s="10" t="s">
        <v>29</v>
      </c>
      <c r="Q27122">
        <v>3</v>
      </c>
      <c r="R27122">
        <v>4.4000000000000004</v>
      </c>
      <c r="S27122" s="10" t="s">
        <v>43</v>
      </c>
      <c r="T27122" s="10" t="s">
        <v>44</v>
      </c>
      <c r="U27122">
        <v>242</v>
      </c>
    </row>
    <row r="27123" spans="1:21" x14ac:dyDescent="0.35">
      <c r="A27123">
        <v>7100072</v>
      </c>
      <c r="B27123" s="10" t="s">
        <v>19790</v>
      </c>
      <c r="C27123">
        <v>148</v>
      </c>
      <c r="D27123" s="10" t="s">
        <v>19761</v>
      </c>
      <c r="E27123" s="10" t="s">
        <v>19791</v>
      </c>
      <c r="F27123" s="10" t="s">
        <v>19772</v>
      </c>
      <c r="G27123" s="10" t="s">
        <v>19773</v>
      </c>
      <c r="H27123">
        <v>174.77566669999999</v>
      </c>
      <c r="I27123">
        <v>-41.289000000000001</v>
      </c>
      <c r="J27123" s="10" t="s">
        <v>542</v>
      </c>
      <c r="K27123">
        <v>40</v>
      </c>
      <c r="L27123" s="10" t="s">
        <v>19685</v>
      </c>
      <c r="M27123" s="10" t="s">
        <v>29</v>
      </c>
      <c r="N27123" s="10" t="s">
        <v>29</v>
      </c>
      <c r="O27123" s="10" t="s">
        <v>29</v>
      </c>
      <c r="P27123" s="10" t="s">
        <v>29</v>
      </c>
      <c r="Q27123">
        <v>2</v>
      </c>
      <c r="R27123">
        <v>4.3</v>
      </c>
      <c r="S27123" s="10" t="s">
        <v>43</v>
      </c>
      <c r="T27123" s="10" t="s">
        <v>44</v>
      </c>
      <c r="U27123">
        <v>96</v>
      </c>
    </row>
    <row r="27124" spans="1:21" x14ac:dyDescent="0.35">
      <c r="A27124">
        <v>7100072</v>
      </c>
      <c r="B27124" s="10" t="s">
        <v>19790</v>
      </c>
      <c r="C27124">
        <v>148</v>
      </c>
      <c r="D27124" s="10" t="s">
        <v>19761</v>
      </c>
      <c r="E27124" s="10" t="s">
        <v>19791</v>
      </c>
      <c r="F27124" s="10" t="s">
        <v>19772</v>
      </c>
      <c r="G27124" s="10" t="s">
        <v>19773</v>
      </c>
      <c r="H27124">
        <v>174.77566669999999</v>
      </c>
      <c r="I27124">
        <v>-41.289000000000001</v>
      </c>
      <c r="J27124" s="10" t="s">
        <v>20759</v>
      </c>
      <c r="K27124">
        <v>40</v>
      </c>
      <c r="L27124" s="10" t="s">
        <v>19685</v>
      </c>
      <c r="M27124" s="10" t="s">
        <v>29</v>
      </c>
      <c r="N27124" s="10" t="s">
        <v>29</v>
      </c>
      <c r="O27124" s="10" t="s">
        <v>29</v>
      </c>
      <c r="P27124" s="10" t="s">
        <v>29</v>
      </c>
      <c r="Q27124">
        <v>2</v>
      </c>
      <c r="R27124">
        <v>4.3</v>
      </c>
      <c r="S27124" s="10" t="s">
        <v>43</v>
      </c>
      <c r="T27124" s="10" t="s">
        <v>44</v>
      </c>
      <c r="U27124">
        <v>96</v>
      </c>
    </row>
    <row r="27125" spans="1:21" hidden="1" x14ac:dyDescent="0.35">
      <c r="A27125">
        <v>7100072</v>
      </c>
      <c r="B27125" s="10" t="s">
        <v>19790</v>
      </c>
      <c r="C27125">
        <v>148</v>
      </c>
      <c r="D27125" s="10" t="s">
        <v>19761</v>
      </c>
      <c r="E27125" s="10" t="s">
        <v>19791</v>
      </c>
      <c r="F27125" s="10" t="s">
        <v>19772</v>
      </c>
      <c r="G27125" s="10" t="s">
        <v>19773</v>
      </c>
      <c r="H27125">
        <v>174.77566669999999</v>
      </c>
      <c r="I27125">
        <v>-41.289000000000001</v>
      </c>
      <c r="J27125" s="10" t="s">
        <v>20716</v>
      </c>
      <c r="K27125">
        <v>40</v>
      </c>
      <c r="L27125" s="10" t="s">
        <v>19685</v>
      </c>
      <c r="M27125" s="10" t="s">
        <v>29</v>
      </c>
      <c r="N27125" s="10" t="s">
        <v>29</v>
      </c>
      <c r="O27125" s="10" t="s">
        <v>29</v>
      </c>
      <c r="P27125" s="10" t="s">
        <v>29</v>
      </c>
      <c r="Q27125">
        <v>2</v>
      </c>
      <c r="R27125">
        <v>4.3</v>
      </c>
      <c r="S27125" s="10" t="s">
        <v>43</v>
      </c>
      <c r="T27125" s="10" t="s">
        <v>44</v>
      </c>
      <c r="U27125">
        <v>96</v>
      </c>
    </row>
    <row r="27126" spans="1:21" x14ac:dyDescent="0.35">
      <c r="A27126">
        <v>7100072</v>
      </c>
      <c r="B27126" s="10" t="s">
        <v>19790</v>
      </c>
      <c r="C27126">
        <v>148</v>
      </c>
      <c r="D27126" s="10" t="s">
        <v>19761</v>
      </c>
      <c r="E27126" s="10" t="s">
        <v>19791</v>
      </c>
      <c r="F27126" s="10" t="s">
        <v>19772</v>
      </c>
      <c r="G27126" s="10" t="s">
        <v>19773</v>
      </c>
      <c r="H27126">
        <v>174.77566669999999</v>
      </c>
      <c r="I27126">
        <v>-41.289000000000001</v>
      </c>
      <c r="J27126" s="10" t="s">
        <v>20760</v>
      </c>
      <c r="K27126">
        <v>40</v>
      </c>
      <c r="L27126" s="10" t="s">
        <v>19685</v>
      </c>
      <c r="M27126" s="10" t="s">
        <v>29</v>
      </c>
      <c r="N27126" s="10" t="s">
        <v>29</v>
      </c>
      <c r="O27126" s="10" t="s">
        <v>29</v>
      </c>
      <c r="P27126" s="10" t="s">
        <v>29</v>
      </c>
      <c r="Q27126">
        <v>2</v>
      </c>
      <c r="R27126">
        <v>4.3</v>
      </c>
      <c r="S27126" s="10" t="s">
        <v>43</v>
      </c>
      <c r="T27126" s="10" t="s">
        <v>44</v>
      </c>
      <c r="U27126">
        <v>96</v>
      </c>
    </row>
    <row r="27127" spans="1:21" x14ac:dyDescent="0.35">
      <c r="A27127">
        <v>7100811</v>
      </c>
      <c r="B27127" s="10" t="s">
        <v>19793</v>
      </c>
      <c r="C27127">
        <v>148</v>
      </c>
      <c r="D27127" s="10" t="s">
        <v>19761</v>
      </c>
      <c r="E27127" s="10" t="s">
        <v>19794</v>
      </c>
      <c r="F27127" s="10" t="s">
        <v>19772</v>
      </c>
      <c r="G27127" s="10" t="s">
        <v>19773</v>
      </c>
      <c r="H27127">
        <v>174.77549999999999</v>
      </c>
      <c r="I27127">
        <v>-41.293833329999998</v>
      </c>
      <c r="J27127" s="10" t="s">
        <v>169</v>
      </c>
      <c r="K27127">
        <v>105</v>
      </c>
      <c r="L27127" s="10" t="s">
        <v>19685</v>
      </c>
      <c r="M27127" s="10" t="s">
        <v>29</v>
      </c>
      <c r="N27127" s="10" t="s">
        <v>29</v>
      </c>
      <c r="O27127" s="10" t="s">
        <v>29</v>
      </c>
      <c r="P27127" s="10" t="s">
        <v>29</v>
      </c>
      <c r="Q27127">
        <v>4</v>
      </c>
      <c r="R27127">
        <v>4.2</v>
      </c>
      <c r="S27127" s="10" t="s">
        <v>43</v>
      </c>
      <c r="T27127" s="10" t="s">
        <v>44</v>
      </c>
      <c r="U27127">
        <v>170</v>
      </c>
    </row>
    <row r="27128" spans="1:21" x14ac:dyDescent="0.35">
      <c r="A27128">
        <v>7100811</v>
      </c>
      <c r="B27128" s="10" t="s">
        <v>19793</v>
      </c>
      <c r="C27128">
        <v>148</v>
      </c>
      <c r="D27128" s="10" t="s">
        <v>19761</v>
      </c>
      <c r="E27128" s="10" t="s">
        <v>19794</v>
      </c>
      <c r="F27128" s="10" t="s">
        <v>19772</v>
      </c>
      <c r="G27128" s="10" t="s">
        <v>19773</v>
      </c>
      <c r="H27128">
        <v>174.77549999999999</v>
      </c>
      <c r="I27128">
        <v>-41.293833329999998</v>
      </c>
      <c r="J27128" s="10" t="s">
        <v>143</v>
      </c>
      <c r="K27128">
        <v>105</v>
      </c>
      <c r="L27128" s="10" t="s">
        <v>19685</v>
      </c>
      <c r="M27128" s="10" t="s">
        <v>29</v>
      </c>
      <c r="N27128" s="10" t="s">
        <v>29</v>
      </c>
      <c r="O27128" s="10" t="s">
        <v>29</v>
      </c>
      <c r="P27128" s="10" t="s">
        <v>29</v>
      </c>
      <c r="Q27128">
        <v>4</v>
      </c>
      <c r="R27128">
        <v>4.2</v>
      </c>
      <c r="S27128" s="10" t="s">
        <v>43</v>
      </c>
      <c r="T27128" s="10" t="s">
        <v>44</v>
      </c>
      <c r="U27128">
        <v>170</v>
      </c>
    </row>
    <row r="27129" spans="1:21" x14ac:dyDescent="0.35">
      <c r="A27129">
        <v>7100119</v>
      </c>
      <c r="B27129" s="10" t="s">
        <v>19796</v>
      </c>
      <c r="C27129">
        <v>148</v>
      </c>
      <c r="D27129" s="10" t="s">
        <v>19761</v>
      </c>
      <c r="E27129" s="10" t="s">
        <v>19797</v>
      </c>
      <c r="F27129" s="10" t="s">
        <v>19772</v>
      </c>
      <c r="G27129" s="10" t="s">
        <v>19773</v>
      </c>
      <c r="H27129">
        <v>174.78242700000001</v>
      </c>
      <c r="I27129">
        <v>-41.291773999999997</v>
      </c>
      <c r="J27129" s="10" t="s">
        <v>324</v>
      </c>
      <c r="K27129">
        <v>200</v>
      </c>
      <c r="L27129" s="10" t="s">
        <v>19685</v>
      </c>
      <c r="M27129" s="10" t="s">
        <v>29</v>
      </c>
      <c r="N27129" s="10" t="s">
        <v>29</v>
      </c>
      <c r="O27129" s="10" t="s">
        <v>29</v>
      </c>
      <c r="P27129" s="10" t="s">
        <v>29</v>
      </c>
      <c r="Q27129">
        <v>4</v>
      </c>
      <c r="R27129">
        <v>4.4000000000000004</v>
      </c>
      <c r="S27129" s="10" t="s">
        <v>43</v>
      </c>
      <c r="T27129" s="10" t="s">
        <v>44</v>
      </c>
      <c r="U27129">
        <v>125</v>
      </c>
    </row>
    <row r="27130" spans="1:21" x14ac:dyDescent="0.35">
      <c r="A27130">
        <v>7100119</v>
      </c>
      <c r="B27130" s="10" t="s">
        <v>19796</v>
      </c>
      <c r="C27130">
        <v>148</v>
      </c>
      <c r="D27130" s="10" t="s">
        <v>19761</v>
      </c>
      <c r="E27130" s="10" t="s">
        <v>19797</v>
      </c>
      <c r="F27130" s="10" t="s">
        <v>19772</v>
      </c>
      <c r="G27130" s="10" t="s">
        <v>19773</v>
      </c>
      <c r="H27130">
        <v>174.78242700000001</v>
      </c>
      <c r="I27130">
        <v>-41.291773999999997</v>
      </c>
      <c r="J27130" s="10" t="s">
        <v>20758</v>
      </c>
      <c r="K27130">
        <v>200</v>
      </c>
      <c r="L27130" s="10" t="s">
        <v>19685</v>
      </c>
      <c r="M27130" s="10" t="s">
        <v>29</v>
      </c>
      <c r="N27130" s="10" t="s">
        <v>29</v>
      </c>
      <c r="O27130" s="10" t="s">
        <v>29</v>
      </c>
      <c r="P27130" s="10" t="s">
        <v>29</v>
      </c>
      <c r="Q27130">
        <v>4</v>
      </c>
      <c r="R27130">
        <v>4.4000000000000004</v>
      </c>
      <c r="S27130" s="10" t="s">
        <v>43</v>
      </c>
      <c r="T27130" s="10" t="s">
        <v>44</v>
      </c>
      <c r="U27130">
        <v>125</v>
      </c>
    </row>
    <row r="27131" spans="1:21" x14ac:dyDescent="0.35">
      <c r="A27131">
        <v>7100087</v>
      </c>
      <c r="B27131" s="10" t="s">
        <v>19799</v>
      </c>
      <c r="C27131">
        <v>148</v>
      </c>
      <c r="D27131" s="10" t="s">
        <v>19761</v>
      </c>
      <c r="E27131" s="10" t="s">
        <v>19800</v>
      </c>
      <c r="F27131" s="10" t="s">
        <v>19772</v>
      </c>
      <c r="G27131" s="10" t="s">
        <v>19773</v>
      </c>
      <c r="H27131">
        <v>174.77709100000001</v>
      </c>
      <c r="I27131">
        <v>-41.291901000000003</v>
      </c>
      <c r="J27131" s="10" t="s">
        <v>19751</v>
      </c>
      <c r="K27131">
        <v>50</v>
      </c>
      <c r="L27131" s="10" t="s">
        <v>19685</v>
      </c>
      <c r="M27131" s="10" t="s">
        <v>29</v>
      </c>
      <c r="N27131" s="10" t="s">
        <v>29</v>
      </c>
      <c r="O27131" s="10" t="s">
        <v>29</v>
      </c>
      <c r="P27131" s="10" t="s">
        <v>29</v>
      </c>
      <c r="Q27131">
        <v>3</v>
      </c>
      <c r="R27131">
        <v>4.4000000000000004</v>
      </c>
      <c r="S27131" s="10" t="s">
        <v>43</v>
      </c>
      <c r="T27131" s="10" t="s">
        <v>44</v>
      </c>
      <c r="U27131">
        <v>161</v>
      </c>
    </row>
    <row r="27132" spans="1:21" x14ac:dyDescent="0.35">
      <c r="A27132">
        <v>7101310</v>
      </c>
      <c r="B27132" s="10" t="s">
        <v>19801</v>
      </c>
      <c r="C27132">
        <v>148</v>
      </c>
      <c r="D27132" s="10" t="s">
        <v>19761</v>
      </c>
      <c r="E27132" s="10" t="s">
        <v>19802</v>
      </c>
      <c r="F27132" s="10" t="s">
        <v>19772</v>
      </c>
      <c r="G27132" s="10" t="s">
        <v>19773</v>
      </c>
      <c r="H27132">
        <v>174.775296</v>
      </c>
      <c r="I27132">
        <v>-41.294153999999999</v>
      </c>
      <c r="J27132" s="10" t="s">
        <v>6495</v>
      </c>
      <c r="K27132">
        <v>80</v>
      </c>
      <c r="L27132" s="10" t="s">
        <v>19685</v>
      </c>
      <c r="M27132" s="10" t="s">
        <v>29</v>
      </c>
      <c r="N27132" s="10" t="s">
        <v>29</v>
      </c>
      <c r="O27132" s="10" t="s">
        <v>29</v>
      </c>
      <c r="P27132" s="10" t="s">
        <v>29</v>
      </c>
      <c r="Q27132">
        <v>4</v>
      </c>
      <c r="R27132">
        <v>4.2</v>
      </c>
      <c r="S27132" s="10" t="s">
        <v>43</v>
      </c>
      <c r="T27132" s="10" t="s">
        <v>44</v>
      </c>
      <c r="U27132">
        <v>113</v>
      </c>
    </row>
    <row r="27133" spans="1:21" x14ac:dyDescent="0.35">
      <c r="A27133">
        <v>7101310</v>
      </c>
      <c r="B27133" s="10" t="s">
        <v>19801</v>
      </c>
      <c r="C27133">
        <v>148</v>
      </c>
      <c r="D27133" s="10" t="s">
        <v>19761</v>
      </c>
      <c r="E27133" s="10" t="s">
        <v>19802</v>
      </c>
      <c r="F27133" s="10" t="s">
        <v>19772</v>
      </c>
      <c r="G27133" s="10" t="s">
        <v>19773</v>
      </c>
      <c r="H27133">
        <v>174.775296</v>
      </c>
      <c r="I27133">
        <v>-41.294153999999999</v>
      </c>
      <c r="J27133" s="10" t="s">
        <v>143</v>
      </c>
      <c r="K27133">
        <v>80</v>
      </c>
      <c r="L27133" s="10" t="s">
        <v>19685</v>
      </c>
      <c r="M27133" s="10" t="s">
        <v>29</v>
      </c>
      <c r="N27133" s="10" t="s">
        <v>29</v>
      </c>
      <c r="O27133" s="10" t="s">
        <v>29</v>
      </c>
      <c r="P27133" s="10" t="s">
        <v>29</v>
      </c>
      <c r="Q27133">
        <v>4</v>
      </c>
      <c r="R27133">
        <v>4.2</v>
      </c>
      <c r="S27133" s="10" t="s">
        <v>43</v>
      </c>
      <c r="T27133" s="10" t="s">
        <v>44</v>
      </c>
      <c r="U27133">
        <v>113</v>
      </c>
    </row>
    <row r="27134" spans="1:21" x14ac:dyDescent="0.35">
      <c r="A27134">
        <v>7100535</v>
      </c>
      <c r="B27134" s="10" t="s">
        <v>19803</v>
      </c>
      <c r="C27134">
        <v>148</v>
      </c>
      <c r="D27134" s="10" t="s">
        <v>19761</v>
      </c>
      <c r="E27134" s="10" t="s">
        <v>19804</v>
      </c>
      <c r="F27134" s="10" t="s">
        <v>19772</v>
      </c>
      <c r="G27134" s="10" t="s">
        <v>19773</v>
      </c>
      <c r="H27134">
        <v>174.774912</v>
      </c>
      <c r="I27134">
        <v>-41.294564999999999</v>
      </c>
      <c r="J27134" s="10" t="s">
        <v>143</v>
      </c>
      <c r="K27134">
        <v>40</v>
      </c>
      <c r="L27134" s="10" t="s">
        <v>19685</v>
      </c>
      <c r="M27134" s="10" t="s">
        <v>29</v>
      </c>
      <c r="N27134" s="10" t="s">
        <v>29</v>
      </c>
      <c r="O27134" s="10" t="s">
        <v>29</v>
      </c>
      <c r="P27134" s="10" t="s">
        <v>29</v>
      </c>
      <c r="Q27134">
        <v>2</v>
      </c>
      <c r="R27134">
        <v>4.3</v>
      </c>
      <c r="S27134" s="10" t="s">
        <v>43</v>
      </c>
      <c r="T27134" s="10" t="s">
        <v>44</v>
      </c>
      <c r="U27134">
        <v>157</v>
      </c>
    </row>
    <row r="27135" spans="1:21" x14ac:dyDescent="0.35">
      <c r="A27135">
        <v>7101000</v>
      </c>
      <c r="B27135" s="10" t="s">
        <v>19805</v>
      </c>
      <c r="C27135">
        <v>148</v>
      </c>
      <c r="D27135" s="10" t="s">
        <v>19761</v>
      </c>
      <c r="E27135" s="10" t="s">
        <v>19806</v>
      </c>
      <c r="F27135" s="10" t="s">
        <v>19772</v>
      </c>
      <c r="G27135" s="10" t="s">
        <v>19773</v>
      </c>
      <c r="H27135">
        <v>174.77500499999999</v>
      </c>
      <c r="I27135">
        <v>-41.294401999999998</v>
      </c>
      <c r="J27135" s="10" t="s">
        <v>3514</v>
      </c>
      <c r="K27135">
        <v>80</v>
      </c>
      <c r="L27135" s="10" t="s">
        <v>19685</v>
      </c>
      <c r="M27135" s="10" t="s">
        <v>29</v>
      </c>
      <c r="N27135" s="10" t="s">
        <v>29</v>
      </c>
      <c r="O27135" s="10" t="s">
        <v>29</v>
      </c>
      <c r="P27135" s="10" t="s">
        <v>29</v>
      </c>
      <c r="Q27135">
        <v>4</v>
      </c>
      <c r="R27135">
        <v>4.2</v>
      </c>
      <c r="S27135" s="10" t="s">
        <v>43</v>
      </c>
      <c r="T27135" s="10" t="s">
        <v>44</v>
      </c>
      <c r="U27135">
        <v>146</v>
      </c>
    </row>
    <row r="27136" spans="1:21" x14ac:dyDescent="0.35">
      <c r="A27136">
        <v>7101000</v>
      </c>
      <c r="B27136" s="10" t="s">
        <v>19805</v>
      </c>
      <c r="C27136">
        <v>148</v>
      </c>
      <c r="D27136" s="10" t="s">
        <v>19761</v>
      </c>
      <c r="E27136" s="10" t="s">
        <v>19806</v>
      </c>
      <c r="F27136" s="10" t="s">
        <v>19772</v>
      </c>
      <c r="G27136" s="10" t="s">
        <v>19773</v>
      </c>
      <c r="H27136">
        <v>174.77500499999999</v>
      </c>
      <c r="I27136">
        <v>-41.294401999999998</v>
      </c>
      <c r="J27136" s="10" t="s">
        <v>143</v>
      </c>
      <c r="K27136">
        <v>80</v>
      </c>
      <c r="L27136" s="10" t="s">
        <v>19685</v>
      </c>
      <c r="M27136" s="10" t="s">
        <v>29</v>
      </c>
      <c r="N27136" s="10" t="s">
        <v>29</v>
      </c>
      <c r="O27136" s="10" t="s">
        <v>29</v>
      </c>
      <c r="P27136" s="10" t="s">
        <v>29</v>
      </c>
      <c r="Q27136">
        <v>4</v>
      </c>
      <c r="R27136">
        <v>4.2</v>
      </c>
      <c r="S27136" s="10" t="s">
        <v>43</v>
      </c>
      <c r="T27136" s="10" t="s">
        <v>44</v>
      </c>
      <c r="U27136">
        <v>146</v>
      </c>
    </row>
    <row r="27137" spans="1:21" x14ac:dyDescent="0.35">
      <c r="A27137">
        <v>7101000</v>
      </c>
      <c r="B27137" s="10" t="s">
        <v>19805</v>
      </c>
      <c r="C27137">
        <v>148</v>
      </c>
      <c r="D27137" s="10" t="s">
        <v>19761</v>
      </c>
      <c r="E27137" s="10" t="s">
        <v>19806</v>
      </c>
      <c r="F27137" s="10" t="s">
        <v>19772</v>
      </c>
      <c r="G27137" s="10" t="s">
        <v>19773</v>
      </c>
      <c r="H27137">
        <v>174.77500499999999</v>
      </c>
      <c r="I27137">
        <v>-41.294401999999998</v>
      </c>
      <c r="J27137" s="10" t="s">
        <v>6495</v>
      </c>
      <c r="K27137">
        <v>80</v>
      </c>
      <c r="L27137" s="10" t="s">
        <v>19685</v>
      </c>
      <c r="M27137" s="10" t="s">
        <v>29</v>
      </c>
      <c r="N27137" s="10" t="s">
        <v>29</v>
      </c>
      <c r="O27137" s="10" t="s">
        <v>29</v>
      </c>
      <c r="P27137" s="10" t="s">
        <v>29</v>
      </c>
      <c r="Q27137">
        <v>4</v>
      </c>
      <c r="R27137">
        <v>4.2</v>
      </c>
      <c r="S27137" s="10" t="s">
        <v>43</v>
      </c>
      <c r="T27137" s="10" t="s">
        <v>44</v>
      </c>
      <c r="U27137">
        <v>146</v>
      </c>
    </row>
    <row r="27138" spans="1:21" x14ac:dyDescent="0.35">
      <c r="A27138">
        <v>7100938</v>
      </c>
      <c r="B27138" s="10" t="s">
        <v>19808</v>
      </c>
      <c r="C27138">
        <v>148</v>
      </c>
      <c r="D27138" s="10" t="s">
        <v>19761</v>
      </c>
      <c r="E27138" s="10" t="s">
        <v>19809</v>
      </c>
      <c r="F27138" s="10" t="s">
        <v>19810</v>
      </c>
      <c r="G27138" s="10" t="s">
        <v>19811</v>
      </c>
      <c r="H27138">
        <v>174.77922369999999</v>
      </c>
      <c r="I27138">
        <v>-41.283033809999999</v>
      </c>
      <c r="J27138" s="10" t="s">
        <v>36</v>
      </c>
      <c r="K27138">
        <v>70</v>
      </c>
      <c r="L27138" s="10" t="s">
        <v>19685</v>
      </c>
      <c r="M27138" s="10" t="s">
        <v>29</v>
      </c>
      <c r="N27138" s="10" t="s">
        <v>29</v>
      </c>
      <c r="O27138" s="10" t="s">
        <v>29</v>
      </c>
      <c r="P27138" s="10" t="s">
        <v>29</v>
      </c>
      <c r="Q27138">
        <v>4</v>
      </c>
      <c r="R27138">
        <v>3.7</v>
      </c>
      <c r="S27138" s="10" t="s">
        <v>102</v>
      </c>
      <c r="T27138" s="10" t="s">
        <v>103</v>
      </c>
      <c r="U27138">
        <v>131</v>
      </c>
    </row>
    <row r="27139" spans="1:21" x14ac:dyDescent="0.35">
      <c r="A27139">
        <v>7100938</v>
      </c>
      <c r="B27139" s="10" t="s">
        <v>19808</v>
      </c>
      <c r="C27139">
        <v>148</v>
      </c>
      <c r="D27139" s="10" t="s">
        <v>19761</v>
      </c>
      <c r="E27139" s="10" t="s">
        <v>19809</v>
      </c>
      <c r="F27139" s="10" t="s">
        <v>19810</v>
      </c>
      <c r="G27139" s="10" t="s">
        <v>19811</v>
      </c>
      <c r="H27139">
        <v>174.77922369999999</v>
      </c>
      <c r="I27139">
        <v>-41.283033809999999</v>
      </c>
      <c r="J27139" s="10" t="s">
        <v>830</v>
      </c>
      <c r="K27139">
        <v>70</v>
      </c>
      <c r="L27139" s="10" t="s">
        <v>19685</v>
      </c>
      <c r="M27139" s="10" t="s">
        <v>29</v>
      </c>
      <c r="N27139" s="10" t="s">
        <v>29</v>
      </c>
      <c r="O27139" s="10" t="s">
        <v>29</v>
      </c>
      <c r="P27139" s="10" t="s">
        <v>29</v>
      </c>
      <c r="Q27139">
        <v>4</v>
      </c>
      <c r="R27139">
        <v>3.7</v>
      </c>
      <c r="S27139" s="10" t="s">
        <v>102</v>
      </c>
      <c r="T27139" s="10" t="s">
        <v>103</v>
      </c>
      <c r="U27139">
        <v>131</v>
      </c>
    </row>
    <row r="27140" spans="1:21" x14ac:dyDescent="0.35">
      <c r="A27140">
        <v>7101081</v>
      </c>
      <c r="B27140" s="10" t="s">
        <v>19812</v>
      </c>
      <c r="C27140">
        <v>148</v>
      </c>
      <c r="D27140" s="10" t="s">
        <v>19761</v>
      </c>
      <c r="E27140" s="10" t="s">
        <v>19813</v>
      </c>
      <c r="F27140" s="10" t="s">
        <v>19810</v>
      </c>
      <c r="G27140" s="10" t="s">
        <v>19811</v>
      </c>
      <c r="H27140">
        <v>174.7774651</v>
      </c>
      <c r="I27140">
        <v>-41.284960920000003</v>
      </c>
      <c r="J27140" s="10" t="s">
        <v>6495</v>
      </c>
      <c r="K27140">
        <v>110</v>
      </c>
      <c r="L27140" s="10" t="s">
        <v>19685</v>
      </c>
      <c r="M27140" s="10" t="s">
        <v>29</v>
      </c>
      <c r="N27140" s="10" t="s">
        <v>29</v>
      </c>
      <c r="O27140" s="10" t="s">
        <v>29</v>
      </c>
      <c r="P27140" s="10" t="s">
        <v>29</v>
      </c>
      <c r="Q27140">
        <v>4</v>
      </c>
      <c r="R27140">
        <v>4.3</v>
      </c>
      <c r="S27140" s="10" t="s">
        <v>43</v>
      </c>
      <c r="T27140" s="10" t="s">
        <v>44</v>
      </c>
      <c r="U27140">
        <v>141</v>
      </c>
    </row>
    <row r="27141" spans="1:21" x14ac:dyDescent="0.35">
      <c r="A27141">
        <v>7100788</v>
      </c>
      <c r="B27141" s="10" t="s">
        <v>1521</v>
      </c>
      <c r="C27141">
        <v>148</v>
      </c>
      <c r="D27141" s="10" t="s">
        <v>19761</v>
      </c>
      <c r="E27141" s="10" t="s">
        <v>19814</v>
      </c>
      <c r="F27141" s="10" t="s">
        <v>19810</v>
      </c>
      <c r="G27141" s="10" t="s">
        <v>19811</v>
      </c>
      <c r="H27141">
        <v>174.77916669999999</v>
      </c>
      <c r="I27141">
        <v>-41.284833329999998</v>
      </c>
      <c r="J27141" s="10" t="s">
        <v>199</v>
      </c>
      <c r="K27141">
        <v>90</v>
      </c>
      <c r="L27141" s="10" t="s">
        <v>19685</v>
      </c>
      <c r="M27141" s="10" t="s">
        <v>29</v>
      </c>
      <c r="N27141" s="10" t="s">
        <v>29</v>
      </c>
      <c r="O27141" s="10" t="s">
        <v>29</v>
      </c>
      <c r="P27141" s="10" t="s">
        <v>29</v>
      </c>
      <c r="Q27141">
        <v>4</v>
      </c>
      <c r="R27141">
        <v>4.0999999999999996</v>
      </c>
      <c r="S27141" s="10" t="s">
        <v>43</v>
      </c>
      <c r="T27141" s="10" t="s">
        <v>44</v>
      </c>
      <c r="U27141">
        <v>229</v>
      </c>
    </row>
    <row r="27142" spans="1:21" x14ac:dyDescent="0.35">
      <c r="A27142">
        <v>7100788</v>
      </c>
      <c r="B27142" s="10" t="s">
        <v>1521</v>
      </c>
      <c r="C27142">
        <v>148</v>
      </c>
      <c r="D27142" s="10" t="s">
        <v>19761</v>
      </c>
      <c r="E27142" s="10" t="s">
        <v>19814</v>
      </c>
      <c r="F27142" s="10" t="s">
        <v>19810</v>
      </c>
      <c r="G27142" s="10" t="s">
        <v>19811</v>
      </c>
      <c r="H27142">
        <v>174.77916669999999</v>
      </c>
      <c r="I27142">
        <v>-41.284833329999998</v>
      </c>
      <c r="J27142" s="10" t="s">
        <v>20758</v>
      </c>
      <c r="K27142">
        <v>90</v>
      </c>
      <c r="L27142" s="10" t="s">
        <v>19685</v>
      </c>
      <c r="M27142" s="10" t="s">
        <v>29</v>
      </c>
      <c r="N27142" s="10" t="s">
        <v>29</v>
      </c>
      <c r="O27142" s="10" t="s">
        <v>29</v>
      </c>
      <c r="P27142" s="10" t="s">
        <v>29</v>
      </c>
      <c r="Q27142">
        <v>4</v>
      </c>
      <c r="R27142">
        <v>4.0999999999999996</v>
      </c>
      <c r="S27142" s="10" t="s">
        <v>43</v>
      </c>
      <c r="T27142" s="10" t="s">
        <v>44</v>
      </c>
      <c r="U27142">
        <v>229</v>
      </c>
    </row>
    <row r="27143" spans="1:21" x14ac:dyDescent="0.35">
      <c r="A27143">
        <v>6900714</v>
      </c>
      <c r="B27143" s="10" t="s">
        <v>19815</v>
      </c>
      <c r="C27143">
        <v>215</v>
      </c>
      <c r="D27143" s="10" t="s">
        <v>19816</v>
      </c>
      <c r="E27143" s="10" t="s">
        <v>19817</v>
      </c>
      <c r="F27143" s="10" t="s">
        <v>19818</v>
      </c>
      <c r="G27143" s="10" t="s">
        <v>19819</v>
      </c>
      <c r="H27143">
        <v>-1.846811</v>
      </c>
      <c r="I27143">
        <v>52.488557</v>
      </c>
      <c r="J27143" s="10" t="s">
        <v>20705</v>
      </c>
      <c r="K27143">
        <v>10</v>
      </c>
      <c r="L27143" s="10" t="s">
        <v>20656</v>
      </c>
      <c r="M27143" s="10" t="s">
        <v>29</v>
      </c>
      <c r="N27143" s="10" t="s">
        <v>29</v>
      </c>
      <c r="O27143" s="10" t="s">
        <v>29</v>
      </c>
      <c r="P27143" s="10" t="s">
        <v>29</v>
      </c>
      <c r="Q27143">
        <v>1</v>
      </c>
      <c r="R27143">
        <v>2.8</v>
      </c>
      <c r="S27143" s="10" t="s">
        <v>139</v>
      </c>
      <c r="T27143" s="10" t="s">
        <v>140</v>
      </c>
      <c r="U27143">
        <v>26</v>
      </c>
    </row>
    <row r="27144" spans="1:21" x14ac:dyDescent="0.35">
      <c r="A27144">
        <v>6900714</v>
      </c>
      <c r="B27144" s="10" t="s">
        <v>19815</v>
      </c>
      <c r="C27144">
        <v>215</v>
      </c>
      <c r="D27144" s="10" t="s">
        <v>19816</v>
      </c>
      <c r="E27144" s="10" t="s">
        <v>19817</v>
      </c>
      <c r="F27144" s="10" t="s">
        <v>19818</v>
      </c>
      <c r="G27144" s="10" t="s">
        <v>19819</v>
      </c>
      <c r="H27144">
        <v>-1.846811</v>
      </c>
      <c r="I27144">
        <v>52.488557</v>
      </c>
      <c r="J27144" s="10" t="s">
        <v>20710</v>
      </c>
      <c r="K27144">
        <v>10</v>
      </c>
      <c r="L27144" s="10" t="s">
        <v>20656</v>
      </c>
      <c r="M27144" s="10" t="s">
        <v>29</v>
      </c>
      <c r="N27144" s="10" t="s">
        <v>29</v>
      </c>
      <c r="O27144" s="10" t="s">
        <v>29</v>
      </c>
      <c r="P27144" s="10" t="s">
        <v>29</v>
      </c>
      <c r="Q27144">
        <v>1</v>
      </c>
      <c r="R27144">
        <v>2.8</v>
      </c>
      <c r="S27144" s="10" t="s">
        <v>139</v>
      </c>
      <c r="T27144" s="10" t="s">
        <v>140</v>
      </c>
      <c r="U27144">
        <v>26</v>
      </c>
    </row>
    <row r="27145" spans="1:21" x14ac:dyDescent="0.35">
      <c r="A27145">
        <v>6900883</v>
      </c>
      <c r="B27145" s="10" t="s">
        <v>19821</v>
      </c>
      <c r="C27145">
        <v>215</v>
      </c>
      <c r="D27145" s="10" t="s">
        <v>19816</v>
      </c>
      <c r="E27145" s="10" t="s">
        <v>19822</v>
      </c>
      <c r="F27145" s="10" t="s">
        <v>19823</v>
      </c>
      <c r="G27145" s="10" t="s">
        <v>19824</v>
      </c>
      <c r="H27145">
        <v>-1.9180489999999999</v>
      </c>
      <c r="I27145">
        <v>52.477569000000003</v>
      </c>
      <c r="J27145" s="10" t="s">
        <v>143</v>
      </c>
      <c r="K27145">
        <v>15</v>
      </c>
      <c r="L27145" s="10" t="s">
        <v>20656</v>
      </c>
      <c r="M27145" s="10" t="s">
        <v>29</v>
      </c>
      <c r="N27145" s="10" t="s">
        <v>29</v>
      </c>
      <c r="O27145" s="10" t="s">
        <v>29</v>
      </c>
      <c r="P27145" s="10" t="s">
        <v>29</v>
      </c>
      <c r="Q27145">
        <v>1</v>
      </c>
      <c r="R27145">
        <v>3.7</v>
      </c>
      <c r="S27145" s="10" t="s">
        <v>102</v>
      </c>
      <c r="T27145" s="10" t="s">
        <v>103</v>
      </c>
      <c r="U27145">
        <v>13</v>
      </c>
    </row>
    <row r="27146" spans="1:21" x14ac:dyDescent="0.35">
      <c r="A27146">
        <v>6900883</v>
      </c>
      <c r="B27146" s="10" t="s">
        <v>19821</v>
      </c>
      <c r="C27146">
        <v>215</v>
      </c>
      <c r="D27146" s="10" t="s">
        <v>19816</v>
      </c>
      <c r="E27146" s="10" t="s">
        <v>19822</v>
      </c>
      <c r="F27146" s="10" t="s">
        <v>19823</v>
      </c>
      <c r="G27146" s="10" t="s">
        <v>19824</v>
      </c>
      <c r="H27146">
        <v>-1.9180489999999999</v>
      </c>
      <c r="I27146">
        <v>52.477569000000003</v>
      </c>
      <c r="J27146" s="10" t="s">
        <v>19869</v>
      </c>
      <c r="K27146">
        <v>15</v>
      </c>
      <c r="L27146" s="10" t="s">
        <v>20656</v>
      </c>
      <c r="M27146" s="10" t="s">
        <v>29</v>
      </c>
      <c r="N27146" s="10" t="s">
        <v>29</v>
      </c>
      <c r="O27146" s="10" t="s">
        <v>29</v>
      </c>
      <c r="P27146" s="10" t="s">
        <v>29</v>
      </c>
      <c r="Q27146">
        <v>1</v>
      </c>
      <c r="R27146">
        <v>3.7</v>
      </c>
      <c r="S27146" s="10" t="s">
        <v>102</v>
      </c>
      <c r="T27146" s="10" t="s">
        <v>103</v>
      </c>
      <c r="U27146">
        <v>13</v>
      </c>
    </row>
    <row r="27147" spans="1:21" x14ac:dyDescent="0.35">
      <c r="A27147">
        <v>6900374</v>
      </c>
      <c r="B27147" s="10" t="s">
        <v>19826</v>
      </c>
      <c r="C27147">
        <v>215</v>
      </c>
      <c r="D27147" s="10" t="s">
        <v>19816</v>
      </c>
      <c r="E27147" s="10" t="s">
        <v>19827</v>
      </c>
      <c r="F27147" s="10" t="s">
        <v>19828</v>
      </c>
      <c r="G27147" s="10" t="s">
        <v>19829</v>
      </c>
      <c r="H27147">
        <v>-1.9148050000000001</v>
      </c>
      <c r="I27147">
        <v>52.477693000000002</v>
      </c>
      <c r="J27147" s="10" t="s">
        <v>19869</v>
      </c>
      <c r="K27147">
        <v>60</v>
      </c>
      <c r="L27147" s="10" t="s">
        <v>20656</v>
      </c>
      <c r="M27147" s="10" t="s">
        <v>28</v>
      </c>
      <c r="N27147" s="10" t="s">
        <v>29</v>
      </c>
      <c r="O27147" s="10" t="s">
        <v>29</v>
      </c>
      <c r="P27147" s="10" t="s">
        <v>29</v>
      </c>
      <c r="Q27147">
        <v>3</v>
      </c>
      <c r="R27147">
        <v>4</v>
      </c>
      <c r="S27147" s="10" t="s">
        <v>43</v>
      </c>
      <c r="T27147" s="10" t="s">
        <v>44</v>
      </c>
      <c r="U27147">
        <v>133</v>
      </c>
    </row>
    <row r="27148" spans="1:21" x14ac:dyDescent="0.35">
      <c r="A27148">
        <v>6900374</v>
      </c>
      <c r="B27148" s="10" t="s">
        <v>19826</v>
      </c>
      <c r="C27148">
        <v>215</v>
      </c>
      <c r="D27148" s="10" t="s">
        <v>19816</v>
      </c>
      <c r="E27148" s="10" t="s">
        <v>19827</v>
      </c>
      <c r="F27148" s="10" t="s">
        <v>19828</v>
      </c>
      <c r="G27148" s="10" t="s">
        <v>19829</v>
      </c>
      <c r="H27148">
        <v>-1.9148050000000001</v>
      </c>
      <c r="I27148">
        <v>52.477693000000002</v>
      </c>
      <c r="J27148" s="10" t="s">
        <v>532</v>
      </c>
      <c r="K27148">
        <v>60</v>
      </c>
      <c r="L27148" s="10" t="s">
        <v>20656</v>
      </c>
      <c r="M27148" s="10" t="s">
        <v>28</v>
      </c>
      <c r="N27148" s="10" t="s">
        <v>29</v>
      </c>
      <c r="O27148" s="10" t="s">
        <v>29</v>
      </c>
      <c r="P27148" s="10" t="s">
        <v>29</v>
      </c>
      <c r="Q27148">
        <v>3</v>
      </c>
      <c r="R27148">
        <v>4</v>
      </c>
      <c r="S27148" s="10" t="s">
        <v>43</v>
      </c>
      <c r="T27148" s="10" t="s">
        <v>44</v>
      </c>
      <c r="U27148">
        <v>133</v>
      </c>
    </row>
    <row r="27149" spans="1:21" x14ac:dyDescent="0.35">
      <c r="A27149">
        <v>6900224</v>
      </c>
      <c r="B27149" s="10" t="s">
        <v>19831</v>
      </c>
      <c r="C27149">
        <v>215</v>
      </c>
      <c r="D27149" s="10" t="s">
        <v>19816</v>
      </c>
      <c r="E27149" s="10" t="s">
        <v>19832</v>
      </c>
      <c r="F27149" s="10" t="s">
        <v>19833</v>
      </c>
      <c r="G27149" s="10" t="s">
        <v>19834</v>
      </c>
      <c r="H27149">
        <v>-1.8942859999999999</v>
      </c>
      <c r="I27149">
        <v>52.477632999999997</v>
      </c>
      <c r="J27149" s="10" t="s">
        <v>547</v>
      </c>
      <c r="K27149">
        <v>30</v>
      </c>
      <c r="L27149" s="10" t="s">
        <v>20656</v>
      </c>
      <c r="M27149" s="10" t="s">
        <v>28</v>
      </c>
      <c r="N27149" s="10" t="s">
        <v>29</v>
      </c>
      <c r="O27149" s="10" t="s">
        <v>29</v>
      </c>
      <c r="P27149" s="10" t="s">
        <v>29</v>
      </c>
      <c r="Q27149">
        <v>2</v>
      </c>
      <c r="R27149">
        <v>3.9</v>
      </c>
      <c r="S27149" s="10" t="s">
        <v>102</v>
      </c>
      <c r="T27149" s="10" t="s">
        <v>103</v>
      </c>
      <c r="U27149">
        <v>22</v>
      </c>
    </row>
    <row r="27150" spans="1:21" x14ac:dyDescent="0.35">
      <c r="A27150">
        <v>6900160</v>
      </c>
      <c r="B27150" s="10" t="s">
        <v>19835</v>
      </c>
      <c r="C27150">
        <v>215</v>
      </c>
      <c r="D27150" s="10" t="s">
        <v>19816</v>
      </c>
      <c r="E27150" s="10" t="s">
        <v>19836</v>
      </c>
      <c r="F27150" s="10" t="s">
        <v>19833</v>
      </c>
      <c r="G27150" s="10" t="s">
        <v>19834</v>
      </c>
      <c r="H27150">
        <v>-1.8942859999999999</v>
      </c>
      <c r="I27150">
        <v>52.477632999999997</v>
      </c>
      <c r="J27150" s="10" t="s">
        <v>238</v>
      </c>
      <c r="K27150">
        <v>35</v>
      </c>
      <c r="L27150" s="10" t="s">
        <v>20656</v>
      </c>
      <c r="M27150" s="10" t="s">
        <v>29</v>
      </c>
      <c r="N27150" s="10" t="s">
        <v>29</v>
      </c>
      <c r="O27150" s="10" t="s">
        <v>29</v>
      </c>
      <c r="P27150" s="10" t="s">
        <v>29</v>
      </c>
      <c r="Q27150">
        <v>2</v>
      </c>
      <c r="R27150">
        <v>3.7</v>
      </c>
      <c r="S27150" s="10" t="s">
        <v>102</v>
      </c>
      <c r="T27150" s="10" t="s">
        <v>103</v>
      </c>
      <c r="U27150">
        <v>21</v>
      </c>
    </row>
    <row r="27151" spans="1:21" x14ac:dyDescent="0.35">
      <c r="A27151">
        <v>6900160</v>
      </c>
      <c r="B27151" s="10" t="s">
        <v>19835</v>
      </c>
      <c r="C27151">
        <v>215</v>
      </c>
      <c r="D27151" s="10" t="s">
        <v>19816</v>
      </c>
      <c r="E27151" s="10" t="s">
        <v>19836</v>
      </c>
      <c r="F27151" s="10" t="s">
        <v>19833</v>
      </c>
      <c r="G27151" s="10" t="s">
        <v>19834</v>
      </c>
      <c r="H27151">
        <v>-1.8942859999999999</v>
      </c>
      <c r="I27151">
        <v>52.477632999999997</v>
      </c>
      <c r="J27151" s="10" t="s">
        <v>463</v>
      </c>
      <c r="K27151">
        <v>35</v>
      </c>
      <c r="L27151" s="10" t="s">
        <v>20656</v>
      </c>
      <c r="M27151" s="10" t="s">
        <v>29</v>
      </c>
      <c r="N27151" s="10" t="s">
        <v>29</v>
      </c>
      <c r="O27151" s="10" t="s">
        <v>29</v>
      </c>
      <c r="P27151" s="10" t="s">
        <v>29</v>
      </c>
      <c r="Q27151">
        <v>2</v>
      </c>
      <c r="R27151">
        <v>3.7</v>
      </c>
      <c r="S27151" s="10" t="s">
        <v>102</v>
      </c>
      <c r="T27151" s="10" t="s">
        <v>103</v>
      </c>
      <c r="U27151">
        <v>21</v>
      </c>
    </row>
    <row r="27152" spans="1:21" x14ac:dyDescent="0.35">
      <c r="A27152">
        <v>6900050</v>
      </c>
      <c r="B27152" s="10" t="s">
        <v>19838</v>
      </c>
      <c r="C27152">
        <v>215</v>
      </c>
      <c r="D27152" s="10" t="s">
        <v>19816</v>
      </c>
      <c r="E27152" s="10" t="s">
        <v>19839</v>
      </c>
      <c r="F27152" s="10" t="s">
        <v>19833</v>
      </c>
      <c r="G27152" s="10" t="s">
        <v>19834</v>
      </c>
      <c r="H27152">
        <v>-1.8942859999999999</v>
      </c>
      <c r="I27152">
        <v>52.477632999999997</v>
      </c>
      <c r="J27152" s="10" t="s">
        <v>169</v>
      </c>
      <c r="K27152">
        <v>50</v>
      </c>
      <c r="L27152" s="10" t="s">
        <v>20656</v>
      </c>
      <c r="M27152" s="10" t="s">
        <v>29</v>
      </c>
      <c r="N27152" s="10" t="s">
        <v>29</v>
      </c>
      <c r="O27152" s="10" t="s">
        <v>29</v>
      </c>
      <c r="P27152" s="10" t="s">
        <v>29</v>
      </c>
      <c r="Q27152">
        <v>3</v>
      </c>
      <c r="R27152">
        <v>3.9</v>
      </c>
      <c r="S27152" s="10" t="s">
        <v>102</v>
      </c>
      <c r="T27152" s="10" t="s">
        <v>103</v>
      </c>
      <c r="U27152">
        <v>53</v>
      </c>
    </row>
    <row r="27153" spans="1:21" x14ac:dyDescent="0.35">
      <c r="A27153">
        <v>6900724</v>
      </c>
      <c r="B27153" s="10" t="s">
        <v>19840</v>
      </c>
      <c r="C27153">
        <v>215</v>
      </c>
      <c r="D27153" s="10" t="s">
        <v>19816</v>
      </c>
      <c r="E27153" s="10" t="s">
        <v>19841</v>
      </c>
      <c r="F27153" s="10" t="s">
        <v>19842</v>
      </c>
      <c r="G27153" s="10" t="s">
        <v>19843</v>
      </c>
      <c r="H27153">
        <v>-1.9003749999999999</v>
      </c>
      <c r="I27153">
        <v>52.479689999999998</v>
      </c>
      <c r="J27153" s="10" t="s">
        <v>20708</v>
      </c>
      <c r="K27153">
        <v>40</v>
      </c>
      <c r="L27153" s="10" t="s">
        <v>20656</v>
      </c>
      <c r="M27153" s="10" t="s">
        <v>29</v>
      </c>
      <c r="N27153" s="10" t="s">
        <v>29</v>
      </c>
      <c r="O27153" s="10" t="s">
        <v>29</v>
      </c>
      <c r="P27153" s="10" t="s">
        <v>29</v>
      </c>
      <c r="Q27153">
        <v>3</v>
      </c>
      <c r="R27153">
        <v>4.5999999999999996</v>
      </c>
      <c r="S27153" s="10" t="s">
        <v>30</v>
      </c>
      <c r="T27153" s="10" t="s">
        <v>31</v>
      </c>
      <c r="U27153">
        <v>100</v>
      </c>
    </row>
    <row r="27154" spans="1:21" x14ac:dyDescent="0.35">
      <c r="A27154">
        <v>6900724</v>
      </c>
      <c r="B27154" s="10" t="s">
        <v>19840</v>
      </c>
      <c r="C27154">
        <v>215</v>
      </c>
      <c r="D27154" s="10" t="s">
        <v>19816</v>
      </c>
      <c r="E27154" s="10" t="s">
        <v>19841</v>
      </c>
      <c r="F27154" s="10" t="s">
        <v>19842</v>
      </c>
      <c r="G27154" s="10" t="s">
        <v>19843</v>
      </c>
      <c r="H27154">
        <v>-1.9003749999999999</v>
      </c>
      <c r="I27154">
        <v>52.479689999999998</v>
      </c>
      <c r="J27154" s="10" t="s">
        <v>463</v>
      </c>
      <c r="K27154">
        <v>40</v>
      </c>
      <c r="L27154" s="10" t="s">
        <v>20656</v>
      </c>
      <c r="M27154" s="10" t="s">
        <v>29</v>
      </c>
      <c r="N27154" s="10" t="s">
        <v>29</v>
      </c>
      <c r="O27154" s="10" t="s">
        <v>29</v>
      </c>
      <c r="P27154" s="10" t="s">
        <v>29</v>
      </c>
      <c r="Q27154">
        <v>3</v>
      </c>
      <c r="R27154">
        <v>4.5999999999999996</v>
      </c>
      <c r="S27154" s="10" t="s">
        <v>30</v>
      </c>
      <c r="T27154" s="10" t="s">
        <v>31</v>
      </c>
      <c r="U27154">
        <v>100</v>
      </c>
    </row>
    <row r="27155" spans="1:21" x14ac:dyDescent="0.35">
      <c r="A27155">
        <v>6901081</v>
      </c>
      <c r="B27155" s="10" t="s">
        <v>19844</v>
      </c>
      <c r="C27155">
        <v>215</v>
      </c>
      <c r="D27155" s="10" t="s">
        <v>19816</v>
      </c>
      <c r="E27155" s="10" t="s">
        <v>19845</v>
      </c>
      <c r="F27155" s="10" t="s">
        <v>19842</v>
      </c>
      <c r="G27155" s="10" t="s">
        <v>19843</v>
      </c>
      <c r="H27155">
        <v>-1.899133</v>
      </c>
      <c r="I27155">
        <v>52.480364000000002</v>
      </c>
      <c r="J27155" s="10" t="s">
        <v>169</v>
      </c>
      <c r="K27155">
        <v>45</v>
      </c>
      <c r="L27155" s="10" t="s">
        <v>20656</v>
      </c>
      <c r="M27155" s="10" t="s">
        <v>29</v>
      </c>
      <c r="N27155" s="10" t="s">
        <v>29</v>
      </c>
      <c r="O27155" s="10" t="s">
        <v>29</v>
      </c>
      <c r="P27155" s="10" t="s">
        <v>29</v>
      </c>
      <c r="Q27155">
        <v>3</v>
      </c>
      <c r="R27155">
        <v>4.2</v>
      </c>
      <c r="S27155" s="10" t="s">
        <v>43</v>
      </c>
      <c r="T27155" s="10" t="s">
        <v>44</v>
      </c>
      <c r="U27155">
        <v>148</v>
      </c>
    </row>
    <row r="27156" spans="1:21" x14ac:dyDescent="0.35">
      <c r="A27156">
        <v>6900674</v>
      </c>
      <c r="B27156" s="10" t="s">
        <v>19846</v>
      </c>
      <c r="C27156">
        <v>215</v>
      </c>
      <c r="D27156" s="10" t="s">
        <v>19816</v>
      </c>
      <c r="E27156" s="10" t="s">
        <v>19847</v>
      </c>
      <c r="F27156" s="10" t="s">
        <v>19848</v>
      </c>
      <c r="G27156" s="10" t="s">
        <v>19849</v>
      </c>
      <c r="H27156">
        <v>-1.901843</v>
      </c>
      <c r="I27156">
        <v>52.483643000000001</v>
      </c>
      <c r="J27156" s="10" t="s">
        <v>19850</v>
      </c>
      <c r="K27156">
        <v>120</v>
      </c>
      <c r="L27156" s="10" t="s">
        <v>20656</v>
      </c>
      <c r="M27156" s="10" t="s">
        <v>29</v>
      </c>
      <c r="N27156" s="10" t="s">
        <v>29</v>
      </c>
      <c r="O27156" s="10" t="s">
        <v>29</v>
      </c>
      <c r="P27156" s="10" t="s">
        <v>29</v>
      </c>
      <c r="Q27156">
        <v>4</v>
      </c>
      <c r="R27156">
        <v>4.5</v>
      </c>
      <c r="S27156" s="10" t="s">
        <v>30</v>
      </c>
      <c r="T27156" s="10" t="s">
        <v>31</v>
      </c>
      <c r="U27156">
        <v>265</v>
      </c>
    </row>
    <row r="27157" spans="1:21" x14ac:dyDescent="0.35">
      <c r="A27157">
        <v>6901062</v>
      </c>
      <c r="B27157" s="10" t="s">
        <v>19851</v>
      </c>
      <c r="C27157">
        <v>215</v>
      </c>
      <c r="D27157" s="10" t="s">
        <v>19816</v>
      </c>
      <c r="E27157" s="10" t="s">
        <v>19852</v>
      </c>
      <c r="F27157" s="10" t="s">
        <v>19853</v>
      </c>
      <c r="G27157" s="10" t="s">
        <v>19854</v>
      </c>
      <c r="H27157">
        <v>-1.8905689999999999</v>
      </c>
      <c r="I27157">
        <v>52.477387999999998</v>
      </c>
      <c r="J27157" s="10" t="s">
        <v>19869</v>
      </c>
      <c r="K27157">
        <v>20</v>
      </c>
      <c r="L27157" s="10" t="s">
        <v>20656</v>
      </c>
      <c r="M27157" s="10" t="s">
        <v>29</v>
      </c>
      <c r="N27157" s="10" t="s">
        <v>29</v>
      </c>
      <c r="O27157" s="10" t="s">
        <v>29</v>
      </c>
      <c r="P27157" s="10" t="s">
        <v>29</v>
      </c>
      <c r="Q27157">
        <v>2</v>
      </c>
      <c r="R27157">
        <v>3.8</v>
      </c>
      <c r="S27157" s="10" t="s">
        <v>102</v>
      </c>
      <c r="T27157" s="10" t="s">
        <v>103</v>
      </c>
      <c r="U27157">
        <v>38</v>
      </c>
    </row>
    <row r="27158" spans="1:21" x14ac:dyDescent="0.35">
      <c r="A27158">
        <v>6901062</v>
      </c>
      <c r="B27158" s="10" t="s">
        <v>19851</v>
      </c>
      <c r="C27158">
        <v>215</v>
      </c>
      <c r="D27158" s="10" t="s">
        <v>19816</v>
      </c>
      <c r="E27158" s="10" t="s">
        <v>19852</v>
      </c>
      <c r="F27158" s="10" t="s">
        <v>19853</v>
      </c>
      <c r="G27158" s="10" t="s">
        <v>19854</v>
      </c>
      <c r="H27158">
        <v>-1.8905689999999999</v>
      </c>
      <c r="I27158">
        <v>52.477387999999998</v>
      </c>
      <c r="J27158" s="10" t="s">
        <v>143</v>
      </c>
      <c r="K27158">
        <v>20</v>
      </c>
      <c r="L27158" s="10" t="s">
        <v>20656</v>
      </c>
      <c r="M27158" s="10" t="s">
        <v>29</v>
      </c>
      <c r="N27158" s="10" t="s">
        <v>29</v>
      </c>
      <c r="O27158" s="10" t="s">
        <v>29</v>
      </c>
      <c r="P27158" s="10" t="s">
        <v>29</v>
      </c>
      <c r="Q27158">
        <v>2</v>
      </c>
      <c r="R27158">
        <v>3.8</v>
      </c>
      <c r="S27158" s="10" t="s">
        <v>102</v>
      </c>
      <c r="T27158" s="10" t="s">
        <v>103</v>
      </c>
      <c r="U27158">
        <v>38</v>
      </c>
    </row>
    <row r="27159" spans="1:21" x14ac:dyDescent="0.35">
      <c r="A27159">
        <v>6900669</v>
      </c>
      <c r="B27159" s="10" t="s">
        <v>19856</v>
      </c>
      <c r="C27159">
        <v>215</v>
      </c>
      <c r="D27159" s="10" t="s">
        <v>19816</v>
      </c>
      <c r="E27159" s="10" t="s">
        <v>19857</v>
      </c>
      <c r="F27159" s="10" t="s">
        <v>19858</v>
      </c>
      <c r="G27159" s="10" t="s">
        <v>19859</v>
      </c>
      <c r="H27159">
        <v>-1.9387589999999999</v>
      </c>
      <c r="I27159">
        <v>52.472197000000001</v>
      </c>
      <c r="J27159" s="10" t="s">
        <v>20708</v>
      </c>
      <c r="K27159">
        <v>50</v>
      </c>
      <c r="L27159" s="10" t="s">
        <v>20656</v>
      </c>
      <c r="M27159" s="10" t="s">
        <v>29</v>
      </c>
      <c r="N27159" s="10" t="s">
        <v>29</v>
      </c>
      <c r="O27159" s="10" t="s">
        <v>29</v>
      </c>
      <c r="P27159" s="10" t="s">
        <v>29</v>
      </c>
      <c r="Q27159">
        <v>3</v>
      </c>
      <c r="R27159">
        <v>4</v>
      </c>
      <c r="S27159" s="10" t="s">
        <v>43</v>
      </c>
      <c r="T27159" s="10" t="s">
        <v>44</v>
      </c>
      <c r="U27159">
        <v>40</v>
      </c>
    </row>
    <row r="27160" spans="1:21" x14ac:dyDescent="0.35">
      <c r="A27160">
        <v>6900669</v>
      </c>
      <c r="B27160" s="10" t="s">
        <v>19856</v>
      </c>
      <c r="C27160">
        <v>215</v>
      </c>
      <c r="D27160" s="10" t="s">
        <v>19816</v>
      </c>
      <c r="E27160" s="10" t="s">
        <v>19857</v>
      </c>
      <c r="F27160" s="10" t="s">
        <v>19858</v>
      </c>
      <c r="G27160" s="10" t="s">
        <v>19859</v>
      </c>
      <c r="H27160">
        <v>-1.9387589999999999</v>
      </c>
      <c r="I27160">
        <v>52.472197000000001</v>
      </c>
      <c r="J27160" s="10" t="s">
        <v>463</v>
      </c>
      <c r="K27160">
        <v>50</v>
      </c>
      <c r="L27160" s="10" t="s">
        <v>20656</v>
      </c>
      <c r="M27160" s="10" t="s">
        <v>29</v>
      </c>
      <c r="N27160" s="10" t="s">
        <v>29</v>
      </c>
      <c r="O27160" s="10" t="s">
        <v>29</v>
      </c>
      <c r="P27160" s="10" t="s">
        <v>29</v>
      </c>
      <c r="Q27160">
        <v>3</v>
      </c>
      <c r="R27160">
        <v>4</v>
      </c>
      <c r="S27160" s="10" t="s">
        <v>43</v>
      </c>
      <c r="T27160" s="10" t="s">
        <v>44</v>
      </c>
      <c r="U27160">
        <v>40</v>
      </c>
    </row>
    <row r="27161" spans="1:21" x14ac:dyDescent="0.35">
      <c r="A27161">
        <v>6900669</v>
      </c>
      <c r="B27161" s="10" t="s">
        <v>19856</v>
      </c>
      <c r="C27161">
        <v>215</v>
      </c>
      <c r="D27161" s="10" t="s">
        <v>19816</v>
      </c>
      <c r="E27161" s="10" t="s">
        <v>19857</v>
      </c>
      <c r="F27161" s="10" t="s">
        <v>19858</v>
      </c>
      <c r="G27161" s="10" t="s">
        <v>19859</v>
      </c>
      <c r="H27161">
        <v>-1.9387589999999999</v>
      </c>
      <c r="I27161">
        <v>52.472197000000001</v>
      </c>
      <c r="J27161" s="10" t="s">
        <v>169</v>
      </c>
      <c r="K27161">
        <v>50</v>
      </c>
      <c r="L27161" s="10" t="s">
        <v>20656</v>
      </c>
      <c r="M27161" s="10" t="s">
        <v>29</v>
      </c>
      <c r="N27161" s="10" t="s">
        <v>29</v>
      </c>
      <c r="O27161" s="10" t="s">
        <v>29</v>
      </c>
      <c r="P27161" s="10" t="s">
        <v>29</v>
      </c>
      <c r="Q27161">
        <v>3</v>
      </c>
      <c r="R27161">
        <v>4</v>
      </c>
      <c r="S27161" s="10" t="s">
        <v>43</v>
      </c>
      <c r="T27161" s="10" t="s">
        <v>44</v>
      </c>
      <c r="U27161">
        <v>40</v>
      </c>
    </row>
    <row r="27162" spans="1:21" x14ac:dyDescent="0.35">
      <c r="A27162">
        <v>6900811</v>
      </c>
      <c r="B27162" s="10" t="s">
        <v>19861</v>
      </c>
      <c r="C27162">
        <v>215</v>
      </c>
      <c r="D27162" s="10" t="s">
        <v>19816</v>
      </c>
      <c r="E27162" s="10" t="s">
        <v>19862</v>
      </c>
      <c r="F27162" s="10" t="s">
        <v>19863</v>
      </c>
      <c r="G27162" s="10" t="s">
        <v>19864</v>
      </c>
      <c r="H27162">
        <v>-1.9391666670000001</v>
      </c>
      <c r="I27162">
        <v>52.514166670000002</v>
      </c>
      <c r="J27162" s="10" t="s">
        <v>7057</v>
      </c>
      <c r="K27162">
        <v>30</v>
      </c>
      <c r="L27162" s="10" t="s">
        <v>20656</v>
      </c>
      <c r="M27162" s="10" t="s">
        <v>29</v>
      </c>
      <c r="N27162" s="10" t="s">
        <v>29</v>
      </c>
      <c r="O27162" s="10" t="s">
        <v>29</v>
      </c>
      <c r="P27162" s="10" t="s">
        <v>29</v>
      </c>
      <c r="Q27162">
        <v>2</v>
      </c>
      <c r="R27162">
        <v>3.6</v>
      </c>
      <c r="S27162" s="10" t="s">
        <v>102</v>
      </c>
      <c r="T27162" s="10" t="s">
        <v>103</v>
      </c>
      <c r="U27162">
        <v>9</v>
      </c>
    </row>
    <row r="27163" spans="1:21" x14ac:dyDescent="0.35">
      <c r="A27163">
        <v>6901051</v>
      </c>
      <c r="B27163" s="10" t="s">
        <v>19865</v>
      </c>
      <c r="C27163">
        <v>215</v>
      </c>
      <c r="D27163" s="10" t="s">
        <v>19816</v>
      </c>
      <c r="E27163" s="10" t="s">
        <v>19866</v>
      </c>
      <c r="F27163" s="10" t="s">
        <v>19867</v>
      </c>
      <c r="G27163" s="10" t="s">
        <v>19868</v>
      </c>
      <c r="H27163">
        <v>-1.9438519999999999</v>
      </c>
      <c r="I27163">
        <v>52.460962000000002</v>
      </c>
      <c r="J27163" s="10" t="s">
        <v>19869</v>
      </c>
      <c r="K27163">
        <v>30</v>
      </c>
      <c r="L27163" s="10" t="s">
        <v>20656</v>
      </c>
      <c r="M27163" s="10" t="s">
        <v>29</v>
      </c>
      <c r="N27163" s="10" t="s">
        <v>29</v>
      </c>
      <c r="O27163" s="10" t="s">
        <v>29</v>
      </c>
      <c r="P27163" s="10" t="s">
        <v>29</v>
      </c>
      <c r="Q27163">
        <v>2</v>
      </c>
      <c r="R27163">
        <v>4.2</v>
      </c>
      <c r="S27163" s="10" t="s">
        <v>43</v>
      </c>
      <c r="T27163" s="10" t="s">
        <v>44</v>
      </c>
      <c r="U27163">
        <v>55</v>
      </c>
    </row>
    <row r="27164" spans="1:21" x14ac:dyDescent="0.35">
      <c r="A27164">
        <v>6900388</v>
      </c>
      <c r="B27164" s="10" t="s">
        <v>19870</v>
      </c>
      <c r="C27164">
        <v>215</v>
      </c>
      <c r="D27164" s="10" t="s">
        <v>19816</v>
      </c>
      <c r="E27164" s="10" t="s">
        <v>19871</v>
      </c>
      <c r="F27164" s="10" t="s">
        <v>19872</v>
      </c>
      <c r="G27164" s="10" t="s">
        <v>19873</v>
      </c>
      <c r="H27164">
        <v>-1.9075960000000001</v>
      </c>
      <c r="I27164">
        <v>52.485014999999997</v>
      </c>
      <c r="J27164" s="10" t="s">
        <v>302</v>
      </c>
      <c r="K27164">
        <v>80</v>
      </c>
      <c r="L27164" s="10" t="s">
        <v>20656</v>
      </c>
      <c r="M27164" s="10" t="s">
        <v>29</v>
      </c>
      <c r="N27164" s="10" t="s">
        <v>29</v>
      </c>
      <c r="O27164" s="10" t="s">
        <v>29</v>
      </c>
      <c r="P27164" s="10" t="s">
        <v>29</v>
      </c>
      <c r="Q27164">
        <v>4</v>
      </c>
      <c r="R27164">
        <v>4.0999999999999996</v>
      </c>
      <c r="S27164" s="10" t="s">
        <v>43</v>
      </c>
      <c r="T27164" s="10" t="s">
        <v>44</v>
      </c>
      <c r="U27164">
        <v>213</v>
      </c>
    </row>
    <row r="27165" spans="1:21" x14ac:dyDescent="0.35">
      <c r="A27165">
        <v>18273002</v>
      </c>
      <c r="B27165" s="10" t="s">
        <v>19874</v>
      </c>
      <c r="C27165">
        <v>215</v>
      </c>
      <c r="D27165" s="10" t="s">
        <v>19816</v>
      </c>
      <c r="E27165" s="10" t="s">
        <v>19875</v>
      </c>
      <c r="F27165" s="10" t="s">
        <v>19876</v>
      </c>
      <c r="G27165" s="10" t="s">
        <v>19877</v>
      </c>
      <c r="H27165">
        <v>-1.8885554550000001</v>
      </c>
      <c r="I27165">
        <v>52.446302340000003</v>
      </c>
      <c r="J27165" s="10" t="s">
        <v>1339</v>
      </c>
      <c r="K27165">
        <v>20</v>
      </c>
      <c r="L27165" s="10" t="s">
        <v>20656</v>
      </c>
      <c r="M27165" s="10" t="s">
        <v>29</v>
      </c>
      <c r="N27165" s="10" t="s">
        <v>29</v>
      </c>
      <c r="O27165" s="10" t="s">
        <v>29</v>
      </c>
      <c r="P27165" s="10" t="s">
        <v>29</v>
      </c>
      <c r="Q27165">
        <v>2</v>
      </c>
      <c r="R27165">
        <v>0</v>
      </c>
      <c r="S27165" s="10" t="s">
        <v>165</v>
      </c>
      <c r="T27165" s="10" t="s">
        <v>166</v>
      </c>
      <c r="U27165">
        <v>3</v>
      </c>
    </row>
    <row r="27166" spans="1:21" x14ac:dyDescent="0.35">
      <c r="A27166">
        <v>18273002</v>
      </c>
      <c r="B27166" s="10" t="s">
        <v>19874</v>
      </c>
      <c r="C27166">
        <v>215</v>
      </c>
      <c r="D27166" s="10" t="s">
        <v>19816</v>
      </c>
      <c r="E27166" s="10" t="s">
        <v>19875</v>
      </c>
      <c r="F27166" s="10" t="s">
        <v>19876</v>
      </c>
      <c r="G27166" s="10" t="s">
        <v>19877</v>
      </c>
      <c r="H27166">
        <v>-1.8885554550000001</v>
      </c>
      <c r="I27166">
        <v>52.446302340000003</v>
      </c>
      <c r="J27166" s="10" t="s">
        <v>3514</v>
      </c>
      <c r="K27166">
        <v>20</v>
      </c>
      <c r="L27166" s="10" t="s">
        <v>20656</v>
      </c>
      <c r="M27166" s="10" t="s">
        <v>29</v>
      </c>
      <c r="N27166" s="10" t="s">
        <v>29</v>
      </c>
      <c r="O27166" s="10" t="s">
        <v>29</v>
      </c>
      <c r="P27166" s="10" t="s">
        <v>29</v>
      </c>
      <c r="Q27166">
        <v>2</v>
      </c>
      <c r="R27166">
        <v>0</v>
      </c>
      <c r="S27166" s="10" t="s">
        <v>165</v>
      </c>
      <c r="T27166" s="10" t="s">
        <v>166</v>
      </c>
      <c r="U27166">
        <v>3</v>
      </c>
    </row>
    <row r="27167" spans="1:21" x14ac:dyDescent="0.35">
      <c r="A27167">
        <v>18273002</v>
      </c>
      <c r="B27167" s="10" t="s">
        <v>19874</v>
      </c>
      <c r="C27167">
        <v>215</v>
      </c>
      <c r="D27167" s="10" t="s">
        <v>19816</v>
      </c>
      <c r="E27167" s="10" t="s">
        <v>19875</v>
      </c>
      <c r="F27167" s="10" t="s">
        <v>19876</v>
      </c>
      <c r="G27167" s="10" t="s">
        <v>19877</v>
      </c>
      <c r="H27167">
        <v>-1.8885554550000001</v>
      </c>
      <c r="I27167">
        <v>52.446302340000003</v>
      </c>
      <c r="J27167" s="10" t="s">
        <v>20726</v>
      </c>
      <c r="K27167">
        <v>20</v>
      </c>
      <c r="L27167" s="10" t="s">
        <v>20656</v>
      </c>
      <c r="M27167" s="10" t="s">
        <v>29</v>
      </c>
      <c r="N27167" s="10" t="s">
        <v>29</v>
      </c>
      <c r="O27167" s="10" t="s">
        <v>29</v>
      </c>
      <c r="P27167" s="10" t="s">
        <v>29</v>
      </c>
      <c r="Q27167">
        <v>2</v>
      </c>
      <c r="R27167">
        <v>0</v>
      </c>
      <c r="S27167" s="10" t="s">
        <v>165</v>
      </c>
      <c r="T27167" s="10" t="s">
        <v>166</v>
      </c>
      <c r="U27167">
        <v>3</v>
      </c>
    </row>
    <row r="27168" spans="1:21" x14ac:dyDescent="0.35">
      <c r="A27168">
        <v>18273002</v>
      </c>
      <c r="B27168" s="10" t="s">
        <v>19874</v>
      </c>
      <c r="C27168">
        <v>215</v>
      </c>
      <c r="D27168" s="10" t="s">
        <v>19816</v>
      </c>
      <c r="E27168" s="10" t="s">
        <v>19875</v>
      </c>
      <c r="F27168" s="10" t="s">
        <v>19876</v>
      </c>
      <c r="G27168" s="10" t="s">
        <v>19877</v>
      </c>
      <c r="H27168">
        <v>-1.8885554550000001</v>
      </c>
      <c r="I27168">
        <v>52.446302340000003</v>
      </c>
      <c r="J27168" s="10" t="s">
        <v>20714</v>
      </c>
      <c r="K27168">
        <v>20</v>
      </c>
      <c r="L27168" s="10" t="s">
        <v>20656</v>
      </c>
      <c r="M27168" s="10" t="s">
        <v>29</v>
      </c>
      <c r="N27168" s="10" t="s">
        <v>29</v>
      </c>
      <c r="O27168" s="10" t="s">
        <v>29</v>
      </c>
      <c r="P27168" s="10" t="s">
        <v>29</v>
      </c>
      <c r="Q27168">
        <v>2</v>
      </c>
      <c r="R27168">
        <v>0</v>
      </c>
      <c r="S27168" s="10" t="s">
        <v>165</v>
      </c>
      <c r="T27168" s="10" t="s">
        <v>166</v>
      </c>
      <c r="U27168">
        <v>3</v>
      </c>
    </row>
    <row r="27169" spans="1:21" x14ac:dyDescent="0.35">
      <c r="A27169">
        <v>6901231</v>
      </c>
      <c r="B27169" s="10" t="s">
        <v>16661</v>
      </c>
      <c r="C27169">
        <v>215</v>
      </c>
      <c r="D27169" s="10" t="s">
        <v>19816</v>
      </c>
      <c r="E27169" s="10" t="s">
        <v>19879</v>
      </c>
      <c r="F27169" s="10" t="s">
        <v>19876</v>
      </c>
      <c r="G27169" s="10" t="s">
        <v>19877</v>
      </c>
      <c r="H27169">
        <v>-1.8890389999999999</v>
      </c>
      <c r="I27169">
        <v>52.450999000000003</v>
      </c>
      <c r="J27169" s="10" t="s">
        <v>302</v>
      </c>
      <c r="K27169">
        <v>45</v>
      </c>
      <c r="L27169" s="10" t="s">
        <v>20656</v>
      </c>
      <c r="M27169" s="10" t="s">
        <v>29</v>
      </c>
      <c r="N27169" s="10" t="s">
        <v>29</v>
      </c>
      <c r="O27169" s="10" t="s">
        <v>29</v>
      </c>
      <c r="P27169" s="10" t="s">
        <v>29</v>
      </c>
      <c r="Q27169">
        <v>3</v>
      </c>
      <c r="R27169">
        <v>4</v>
      </c>
      <c r="S27169" s="10" t="s">
        <v>43</v>
      </c>
      <c r="T27169" s="10" t="s">
        <v>44</v>
      </c>
      <c r="U27169">
        <v>63</v>
      </c>
    </row>
    <row r="27170" spans="1:21" x14ac:dyDescent="0.35">
      <c r="A27170">
        <v>6901231</v>
      </c>
      <c r="B27170" s="10" t="s">
        <v>16661</v>
      </c>
      <c r="C27170">
        <v>215</v>
      </c>
      <c r="D27170" s="10" t="s">
        <v>19816</v>
      </c>
      <c r="E27170" s="10" t="s">
        <v>19879</v>
      </c>
      <c r="F27170" s="10" t="s">
        <v>19876</v>
      </c>
      <c r="G27170" s="10" t="s">
        <v>19877</v>
      </c>
      <c r="H27170">
        <v>-1.8890389999999999</v>
      </c>
      <c r="I27170">
        <v>52.450999000000003</v>
      </c>
      <c r="J27170" s="10" t="s">
        <v>20120</v>
      </c>
      <c r="K27170">
        <v>45</v>
      </c>
      <c r="L27170" s="10" t="s">
        <v>20656</v>
      </c>
      <c r="M27170" s="10" t="s">
        <v>29</v>
      </c>
      <c r="N27170" s="10" t="s">
        <v>29</v>
      </c>
      <c r="O27170" s="10" t="s">
        <v>29</v>
      </c>
      <c r="P27170" s="10" t="s">
        <v>29</v>
      </c>
      <c r="Q27170">
        <v>3</v>
      </c>
      <c r="R27170">
        <v>4</v>
      </c>
      <c r="S27170" s="10" t="s">
        <v>43</v>
      </c>
      <c r="T27170" s="10" t="s">
        <v>44</v>
      </c>
      <c r="U27170">
        <v>63</v>
      </c>
    </row>
    <row r="27171" spans="1:21" x14ac:dyDescent="0.35">
      <c r="A27171">
        <v>6901394</v>
      </c>
      <c r="B27171" s="10" t="s">
        <v>19881</v>
      </c>
      <c r="C27171">
        <v>215</v>
      </c>
      <c r="D27171" s="10" t="s">
        <v>19816</v>
      </c>
      <c r="E27171" s="10" t="s">
        <v>19882</v>
      </c>
      <c r="F27171" s="10" t="s">
        <v>19883</v>
      </c>
      <c r="G27171" s="10" t="s">
        <v>19884</v>
      </c>
      <c r="H27171">
        <v>-1.8605929999999999</v>
      </c>
      <c r="I27171">
        <v>52.470571</v>
      </c>
      <c r="J27171" s="10" t="s">
        <v>20704</v>
      </c>
      <c r="K27171">
        <v>15</v>
      </c>
      <c r="L27171" s="10" t="s">
        <v>20656</v>
      </c>
      <c r="M27171" s="10" t="s">
        <v>29</v>
      </c>
      <c r="N27171" s="10" t="s">
        <v>29</v>
      </c>
      <c r="O27171" s="10" t="s">
        <v>29</v>
      </c>
      <c r="P27171" s="10" t="s">
        <v>29</v>
      </c>
      <c r="Q27171">
        <v>1</v>
      </c>
      <c r="R27171">
        <v>3.1</v>
      </c>
      <c r="S27171" s="10" t="s">
        <v>139</v>
      </c>
      <c r="T27171" s="10" t="s">
        <v>140</v>
      </c>
      <c r="U27171">
        <v>11</v>
      </c>
    </row>
    <row r="27172" spans="1:21" x14ac:dyDescent="0.35">
      <c r="A27172">
        <v>6901394</v>
      </c>
      <c r="B27172" s="10" t="s">
        <v>19881</v>
      </c>
      <c r="C27172">
        <v>215</v>
      </c>
      <c r="D27172" s="10" t="s">
        <v>19816</v>
      </c>
      <c r="E27172" s="10" t="s">
        <v>19882</v>
      </c>
      <c r="F27172" s="10" t="s">
        <v>19883</v>
      </c>
      <c r="G27172" s="10" t="s">
        <v>19884</v>
      </c>
      <c r="H27172">
        <v>-1.8605929999999999</v>
      </c>
      <c r="I27172">
        <v>52.470571</v>
      </c>
      <c r="J27172" s="10" t="s">
        <v>20728</v>
      </c>
      <c r="K27172">
        <v>15</v>
      </c>
      <c r="L27172" s="10" t="s">
        <v>20656</v>
      </c>
      <c r="M27172" s="10" t="s">
        <v>29</v>
      </c>
      <c r="N27172" s="10" t="s">
        <v>29</v>
      </c>
      <c r="O27172" s="10" t="s">
        <v>29</v>
      </c>
      <c r="P27172" s="10" t="s">
        <v>29</v>
      </c>
      <c r="Q27172">
        <v>1</v>
      </c>
      <c r="R27172">
        <v>3.1</v>
      </c>
      <c r="S27172" s="10" t="s">
        <v>139</v>
      </c>
      <c r="T27172" s="10" t="s">
        <v>140</v>
      </c>
      <c r="U27172">
        <v>11</v>
      </c>
    </row>
    <row r="27173" spans="1:21" x14ac:dyDescent="0.35">
      <c r="A27173">
        <v>6901394</v>
      </c>
      <c r="B27173" s="10" t="s">
        <v>19881</v>
      </c>
      <c r="C27173">
        <v>215</v>
      </c>
      <c r="D27173" s="10" t="s">
        <v>19816</v>
      </c>
      <c r="E27173" s="10" t="s">
        <v>19882</v>
      </c>
      <c r="F27173" s="10" t="s">
        <v>19883</v>
      </c>
      <c r="G27173" s="10" t="s">
        <v>19884</v>
      </c>
      <c r="H27173">
        <v>-1.8605929999999999</v>
      </c>
      <c r="I27173">
        <v>52.470571</v>
      </c>
      <c r="J27173" s="10" t="s">
        <v>1824</v>
      </c>
      <c r="K27173">
        <v>15</v>
      </c>
      <c r="L27173" s="10" t="s">
        <v>20656</v>
      </c>
      <c r="M27173" s="10" t="s">
        <v>29</v>
      </c>
      <c r="N27173" s="10" t="s">
        <v>29</v>
      </c>
      <c r="O27173" s="10" t="s">
        <v>29</v>
      </c>
      <c r="P27173" s="10" t="s">
        <v>29</v>
      </c>
      <c r="Q27173">
        <v>1</v>
      </c>
      <c r="R27173">
        <v>3.1</v>
      </c>
      <c r="S27173" s="10" t="s">
        <v>139</v>
      </c>
      <c r="T27173" s="10" t="s">
        <v>140</v>
      </c>
      <c r="U27173">
        <v>11</v>
      </c>
    </row>
    <row r="27174" spans="1:21" x14ac:dyDescent="0.35">
      <c r="A27174">
        <v>6901394</v>
      </c>
      <c r="B27174" s="10" t="s">
        <v>19881</v>
      </c>
      <c r="C27174">
        <v>215</v>
      </c>
      <c r="D27174" s="10" t="s">
        <v>19816</v>
      </c>
      <c r="E27174" s="10" t="s">
        <v>19882</v>
      </c>
      <c r="F27174" s="10" t="s">
        <v>19883</v>
      </c>
      <c r="G27174" s="10" t="s">
        <v>19884</v>
      </c>
      <c r="H27174">
        <v>-1.8605929999999999</v>
      </c>
      <c r="I27174">
        <v>52.470571</v>
      </c>
      <c r="J27174" s="10" t="s">
        <v>143</v>
      </c>
      <c r="K27174">
        <v>15</v>
      </c>
      <c r="L27174" s="10" t="s">
        <v>20656</v>
      </c>
      <c r="M27174" s="10" t="s">
        <v>29</v>
      </c>
      <c r="N27174" s="10" t="s">
        <v>29</v>
      </c>
      <c r="O27174" s="10" t="s">
        <v>29</v>
      </c>
      <c r="P27174" s="10" t="s">
        <v>29</v>
      </c>
      <c r="Q27174">
        <v>1</v>
      </c>
      <c r="R27174">
        <v>3.1</v>
      </c>
      <c r="S27174" s="10" t="s">
        <v>139</v>
      </c>
      <c r="T27174" s="10" t="s">
        <v>140</v>
      </c>
      <c r="U27174">
        <v>11</v>
      </c>
    </row>
    <row r="27175" spans="1:21" x14ac:dyDescent="0.35">
      <c r="A27175">
        <v>6900843</v>
      </c>
      <c r="B27175" s="10" t="s">
        <v>19886</v>
      </c>
      <c r="C27175">
        <v>215</v>
      </c>
      <c r="D27175" s="10" t="s">
        <v>19816</v>
      </c>
      <c r="E27175" s="10" t="s">
        <v>19887</v>
      </c>
      <c r="F27175" s="10" t="s">
        <v>19888</v>
      </c>
      <c r="G27175" s="10" t="s">
        <v>19889</v>
      </c>
      <c r="H27175">
        <v>-1.947514</v>
      </c>
      <c r="I27175">
        <v>52.487692000000003</v>
      </c>
      <c r="J27175" s="10" t="s">
        <v>302</v>
      </c>
      <c r="K27175">
        <v>20</v>
      </c>
      <c r="L27175" s="10" t="s">
        <v>20656</v>
      </c>
      <c r="M27175" s="10" t="s">
        <v>29</v>
      </c>
      <c r="N27175" s="10" t="s">
        <v>29</v>
      </c>
      <c r="O27175" s="10" t="s">
        <v>29</v>
      </c>
      <c r="P27175" s="10" t="s">
        <v>29</v>
      </c>
      <c r="Q27175">
        <v>2</v>
      </c>
      <c r="R27175">
        <v>3.8</v>
      </c>
      <c r="S27175" s="10" t="s">
        <v>102</v>
      </c>
      <c r="T27175" s="10" t="s">
        <v>103</v>
      </c>
      <c r="U27175">
        <v>55</v>
      </c>
    </row>
    <row r="27176" spans="1:21" x14ac:dyDescent="0.35">
      <c r="A27176">
        <v>6900843</v>
      </c>
      <c r="B27176" s="10" t="s">
        <v>19886</v>
      </c>
      <c r="C27176">
        <v>215</v>
      </c>
      <c r="D27176" s="10" t="s">
        <v>19816</v>
      </c>
      <c r="E27176" s="10" t="s">
        <v>19887</v>
      </c>
      <c r="F27176" s="10" t="s">
        <v>19888</v>
      </c>
      <c r="G27176" s="10" t="s">
        <v>19889</v>
      </c>
      <c r="H27176">
        <v>-1.947514</v>
      </c>
      <c r="I27176">
        <v>52.487692000000003</v>
      </c>
      <c r="J27176" s="10" t="s">
        <v>20740</v>
      </c>
      <c r="K27176">
        <v>20</v>
      </c>
      <c r="L27176" s="10" t="s">
        <v>20656</v>
      </c>
      <c r="M27176" s="10" t="s">
        <v>29</v>
      </c>
      <c r="N27176" s="10" t="s">
        <v>29</v>
      </c>
      <c r="O27176" s="10" t="s">
        <v>29</v>
      </c>
      <c r="P27176" s="10" t="s">
        <v>29</v>
      </c>
      <c r="Q27176">
        <v>2</v>
      </c>
      <c r="R27176">
        <v>3.8</v>
      </c>
      <c r="S27176" s="10" t="s">
        <v>102</v>
      </c>
      <c r="T27176" s="10" t="s">
        <v>103</v>
      </c>
      <c r="U27176">
        <v>55</v>
      </c>
    </row>
    <row r="27177" spans="1:21" x14ac:dyDescent="0.35">
      <c r="A27177">
        <v>6900843</v>
      </c>
      <c r="B27177" s="10" t="s">
        <v>19886</v>
      </c>
      <c r="C27177">
        <v>215</v>
      </c>
      <c r="D27177" s="10" t="s">
        <v>19816</v>
      </c>
      <c r="E27177" s="10" t="s">
        <v>19887</v>
      </c>
      <c r="F27177" s="10" t="s">
        <v>19888</v>
      </c>
      <c r="G27177" s="10" t="s">
        <v>19889</v>
      </c>
      <c r="H27177">
        <v>-1.947514</v>
      </c>
      <c r="I27177">
        <v>52.487692000000003</v>
      </c>
      <c r="J27177" s="10" t="s">
        <v>302</v>
      </c>
      <c r="K27177">
        <v>20</v>
      </c>
      <c r="L27177" s="10" t="s">
        <v>20656</v>
      </c>
      <c r="M27177" s="10" t="s">
        <v>29</v>
      </c>
      <c r="N27177" s="10" t="s">
        <v>29</v>
      </c>
      <c r="O27177" s="10" t="s">
        <v>29</v>
      </c>
      <c r="P27177" s="10" t="s">
        <v>29</v>
      </c>
      <c r="Q27177">
        <v>2</v>
      </c>
      <c r="R27177">
        <v>3.8</v>
      </c>
      <c r="S27177" s="10" t="s">
        <v>102</v>
      </c>
      <c r="T27177" s="10" t="s">
        <v>103</v>
      </c>
      <c r="U27177">
        <v>55</v>
      </c>
    </row>
    <row r="27178" spans="1:21" x14ac:dyDescent="0.35">
      <c r="A27178">
        <v>6900992</v>
      </c>
      <c r="B27178" s="10" t="s">
        <v>19890</v>
      </c>
      <c r="C27178">
        <v>215</v>
      </c>
      <c r="D27178" s="10" t="s">
        <v>19816</v>
      </c>
      <c r="E27178" s="10" t="s">
        <v>19891</v>
      </c>
      <c r="F27178" s="10" t="s">
        <v>19892</v>
      </c>
      <c r="G27178" s="10" t="s">
        <v>19893</v>
      </c>
      <c r="H27178">
        <v>-1.8585290000000001</v>
      </c>
      <c r="I27178">
        <v>52.443962999999997</v>
      </c>
      <c r="J27178" s="10" t="s">
        <v>20120</v>
      </c>
      <c r="K27178">
        <v>45</v>
      </c>
      <c r="L27178" s="10" t="s">
        <v>20656</v>
      </c>
      <c r="M27178" s="10" t="s">
        <v>29</v>
      </c>
      <c r="N27178" s="10" t="s">
        <v>29</v>
      </c>
      <c r="O27178" s="10" t="s">
        <v>29</v>
      </c>
      <c r="P27178" s="10" t="s">
        <v>29</v>
      </c>
      <c r="Q27178">
        <v>3</v>
      </c>
      <c r="R27178">
        <v>3.7</v>
      </c>
      <c r="S27178" s="10" t="s">
        <v>102</v>
      </c>
      <c r="T27178" s="10" t="s">
        <v>103</v>
      </c>
      <c r="U27178">
        <v>32</v>
      </c>
    </row>
    <row r="27179" spans="1:21" x14ac:dyDescent="0.35">
      <c r="A27179">
        <v>6900992</v>
      </c>
      <c r="B27179" s="10" t="s">
        <v>19890</v>
      </c>
      <c r="C27179">
        <v>215</v>
      </c>
      <c r="D27179" s="10" t="s">
        <v>19816</v>
      </c>
      <c r="E27179" s="10" t="s">
        <v>19891</v>
      </c>
      <c r="F27179" s="10" t="s">
        <v>19892</v>
      </c>
      <c r="G27179" s="10" t="s">
        <v>19893</v>
      </c>
      <c r="H27179">
        <v>-1.8585290000000001</v>
      </c>
      <c r="I27179">
        <v>52.443962999999997</v>
      </c>
      <c r="J27179" s="10" t="s">
        <v>302</v>
      </c>
      <c r="K27179">
        <v>45</v>
      </c>
      <c r="L27179" s="10" t="s">
        <v>20656</v>
      </c>
      <c r="M27179" s="10" t="s">
        <v>29</v>
      </c>
      <c r="N27179" s="10" t="s">
        <v>29</v>
      </c>
      <c r="O27179" s="10" t="s">
        <v>29</v>
      </c>
      <c r="P27179" s="10" t="s">
        <v>29</v>
      </c>
      <c r="Q27179">
        <v>3</v>
      </c>
      <c r="R27179">
        <v>3.7</v>
      </c>
      <c r="S27179" s="10" t="s">
        <v>102</v>
      </c>
      <c r="T27179" s="10" t="s">
        <v>103</v>
      </c>
      <c r="U27179">
        <v>32</v>
      </c>
    </row>
    <row r="27180" spans="1:21" x14ac:dyDescent="0.35">
      <c r="A27180">
        <v>6900069</v>
      </c>
      <c r="B27180" s="10" t="s">
        <v>19894</v>
      </c>
      <c r="C27180">
        <v>215</v>
      </c>
      <c r="D27180" s="10" t="s">
        <v>19816</v>
      </c>
      <c r="E27180" s="10" t="s">
        <v>19895</v>
      </c>
      <c r="F27180" s="10" t="s">
        <v>19896</v>
      </c>
      <c r="G27180" s="10" t="s">
        <v>19897</v>
      </c>
      <c r="H27180">
        <v>-1.9054770000000001</v>
      </c>
      <c r="I27180">
        <v>52.475856999999998</v>
      </c>
      <c r="J27180" s="10" t="s">
        <v>386</v>
      </c>
      <c r="K27180">
        <v>20</v>
      </c>
      <c r="L27180" s="10" t="s">
        <v>20656</v>
      </c>
      <c r="M27180" s="10" t="s">
        <v>29</v>
      </c>
      <c r="N27180" s="10" t="s">
        <v>29</v>
      </c>
      <c r="O27180" s="10" t="s">
        <v>29</v>
      </c>
      <c r="P27180" s="10" t="s">
        <v>29</v>
      </c>
      <c r="Q27180">
        <v>2</v>
      </c>
      <c r="R27180">
        <v>4</v>
      </c>
      <c r="S27180" s="10" t="s">
        <v>43</v>
      </c>
      <c r="T27180" s="10" t="s">
        <v>44</v>
      </c>
      <c r="U27180">
        <v>93</v>
      </c>
    </row>
    <row r="27181" spans="1:21" x14ac:dyDescent="0.35">
      <c r="A27181">
        <v>7600803</v>
      </c>
      <c r="B27181" s="10" t="s">
        <v>19898</v>
      </c>
      <c r="C27181">
        <v>215</v>
      </c>
      <c r="D27181" s="10" t="s">
        <v>19899</v>
      </c>
      <c r="E27181" s="10" t="s">
        <v>19900</v>
      </c>
      <c r="F27181" s="10" t="s">
        <v>19901</v>
      </c>
      <c r="G27181" s="10" t="s">
        <v>19902</v>
      </c>
      <c r="H27181">
        <v>-3.2083629999999999</v>
      </c>
      <c r="I27181">
        <v>55.943500999999998</v>
      </c>
      <c r="J27181" s="10" t="s">
        <v>143</v>
      </c>
      <c r="K27181">
        <v>30</v>
      </c>
      <c r="L27181" s="10" t="s">
        <v>20656</v>
      </c>
      <c r="M27181" s="10" t="s">
        <v>29</v>
      </c>
      <c r="N27181" s="10" t="s">
        <v>29</v>
      </c>
      <c r="O27181" s="10" t="s">
        <v>29</v>
      </c>
      <c r="P27181" s="10" t="s">
        <v>29</v>
      </c>
      <c r="Q27181">
        <v>3</v>
      </c>
      <c r="R27181">
        <v>3.9</v>
      </c>
      <c r="S27181" s="10" t="s">
        <v>102</v>
      </c>
      <c r="T27181" s="10" t="s">
        <v>103</v>
      </c>
      <c r="U27181">
        <v>63</v>
      </c>
    </row>
    <row r="27182" spans="1:21" x14ac:dyDescent="0.35">
      <c r="A27182">
        <v>7600803</v>
      </c>
      <c r="B27182" s="10" t="s">
        <v>19898</v>
      </c>
      <c r="C27182">
        <v>215</v>
      </c>
      <c r="D27182" s="10" t="s">
        <v>19899</v>
      </c>
      <c r="E27182" s="10" t="s">
        <v>19900</v>
      </c>
      <c r="F27182" s="10" t="s">
        <v>19901</v>
      </c>
      <c r="G27182" s="10" t="s">
        <v>19902</v>
      </c>
      <c r="H27182">
        <v>-3.2083629999999999</v>
      </c>
      <c r="I27182">
        <v>55.943500999999998</v>
      </c>
      <c r="J27182" s="10" t="s">
        <v>146</v>
      </c>
      <c r="K27182">
        <v>30</v>
      </c>
      <c r="L27182" s="10" t="s">
        <v>20656</v>
      </c>
      <c r="M27182" s="10" t="s">
        <v>29</v>
      </c>
      <c r="N27182" s="10" t="s">
        <v>29</v>
      </c>
      <c r="O27182" s="10" t="s">
        <v>29</v>
      </c>
      <c r="P27182" s="10" t="s">
        <v>29</v>
      </c>
      <c r="Q27182">
        <v>3</v>
      </c>
      <c r="R27182">
        <v>3.9</v>
      </c>
      <c r="S27182" s="10" t="s">
        <v>102</v>
      </c>
      <c r="T27182" s="10" t="s">
        <v>103</v>
      </c>
      <c r="U27182">
        <v>63</v>
      </c>
    </row>
    <row r="27183" spans="1:21" x14ac:dyDescent="0.35">
      <c r="A27183">
        <v>7600217</v>
      </c>
      <c r="B27183" s="10" t="s">
        <v>19903</v>
      </c>
      <c r="C27183">
        <v>215</v>
      </c>
      <c r="D27183" s="10" t="s">
        <v>19899</v>
      </c>
      <c r="E27183" s="10" t="s">
        <v>19904</v>
      </c>
      <c r="F27183" s="10" t="s">
        <v>19905</v>
      </c>
      <c r="G27183" s="10" t="s">
        <v>19906</v>
      </c>
      <c r="H27183">
        <v>-3.1768583330000002</v>
      </c>
      <c r="I27183">
        <v>55.964669440000002</v>
      </c>
      <c r="J27183" s="10" t="s">
        <v>169</v>
      </c>
      <c r="K27183">
        <v>30</v>
      </c>
      <c r="L27183" s="10" t="s">
        <v>20656</v>
      </c>
      <c r="M27183" s="10" t="s">
        <v>29</v>
      </c>
      <c r="N27183" s="10" t="s">
        <v>29</v>
      </c>
      <c r="O27183" s="10" t="s">
        <v>29</v>
      </c>
      <c r="P27183" s="10" t="s">
        <v>29</v>
      </c>
      <c r="Q27183">
        <v>3</v>
      </c>
      <c r="R27183">
        <v>4.5</v>
      </c>
      <c r="S27183" s="10" t="s">
        <v>30</v>
      </c>
      <c r="T27183" s="10" t="s">
        <v>31</v>
      </c>
      <c r="U27183">
        <v>329</v>
      </c>
    </row>
    <row r="27184" spans="1:21" x14ac:dyDescent="0.35">
      <c r="A27184">
        <v>7600902</v>
      </c>
      <c r="B27184" s="10" t="s">
        <v>19907</v>
      </c>
      <c r="C27184">
        <v>215</v>
      </c>
      <c r="D27184" s="10" t="s">
        <v>19899</v>
      </c>
      <c r="E27184" s="10" t="s">
        <v>19908</v>
      </c>
      <c r="F27184" s="10" t="s">
        <v>19905</v>
      </c>
      <c r="G27184" s="10" t="s">
        <v>19906</v>
      </c>
      <c r="H27184">
        <v>-3.1713277780000002</v>
      </c>
      <c r="I27184">
        <v>55.975097220000002</v>
      </c>
      <c r="J27184" s="10" t="s">
        <v>143</v>
      </c>
      <c r="K27184">
        <v>35</v>
      </c>
      <c r="L27184" s="10" t="s">
        <v>20656</v>
      </c>
      <c r="M27184" s="10" t="s">
        <v>29</v>
      </c>
      <c r="N27184" s="10" t="s">
        <v>29</v>
      </c>
      <c r="O27184" s="10" t="s">
        <v>29</v>
      </c>
      <c r="P27184" s="10" t="s">
        <v>29</v>
      </c>
      <c r="Q27184">
        <v>3</v>
      </c>
      <c r="R27184">
        <v>4.5999999999999996</v>
      </c>
      <c r="S27184" s="10" t="s">
        <v>30</v>
      </c>
      <c r="T27184" s="10" t="s">
        <v>31</v>
      </c>
      <c r="U27184">
        <v>130</v>
      </c>
    </row>
    <row r="27185" spans="1:21" x14ac:dyDescent="0.35">
      <c r="A27185">
        <v>7600902</v>
      </c>
      <c r="B27185" s="10" t="s">
        <v>19907</v>
      </c>
      <c r="C27185">
        <v>215</v>
      </c>
      <c r="D27185" s="10" t="s">
        <v>19899</v>
      </c>
      <c r="E27185" s="10" t="s">
        <v>19908</v>
      </c>
      <c r="F27185" s="10" t="s">
        <v>19905</v>
      </c>
      <c r="G27185" s="10" t="s">
        <v>19906</v>
      </c>
      <c r="H27185">
        <v>-3.1713277780000002</v>
      </c>
      <c r="I27185">
        <v>55.975097220000002</v>
      </c>
      <c r="J27185" s="10" t="s">
        <v>146</v>
      </c>
      <c r="K27185">
        <v>35</v>
      </c>
      <c r="L27185" s="10" t="s">
        <v>20656</v>
      </c>
      <c r="M27185" s="10" t="s">
        <v>29</v>
      </c>
      <c r="N27185" s="10" t="s">
        <v>29</v>
      </c>
      <c r="O27185" s="10" t="s">
        <v>29</v>
      </c>
      <c r="P27185" s="10" t="s">
        <v>29</v>
      </c>
      <c r="Q27185">
        <v>3</v>
      </c>
      <c r="R27185">
        <v>4.5999999999999996</v>
      </c>
      <c r="S27185" s="10" t="s">
        <v>30</v>
      </c>
      <c r="T27185" s="10" t="s">
        <v>31</v>
      </c>
      <c r="U27185">
        <v>130</v>
      </c>
    </row>
    <row r="27186" spans="1:21" x14ac:dyDescent="0.35">
      <c r="A27186">
        <v>7600902</v>
      </c>
      <c r="B27186" s="10" t="s">
        <v>19907</v>
      </c>
      <c r="C27186">
        <v>215</v>
      </c>
      <c r="D27186" s="10" t="s">
        <v>19899</v>
      </c>
      <c r="E27186" s="10" t="s">
        <v>19908</v>
      </c>
      <c r="F27186" s="10" t="s">
        <v>19905</v>
      </c>
      <c r="G27186" s="10" t="s">
        <v>19906</v>
      </c>
      <c r="H27186">
        <v>-3.1713277780000002</v>
      </c>
      <c r="I27186">
        <v>55.975097220000002</v>
      </c>
      <c r="J27186" s="10" t="s">
        <v>1824</v>
      </c>
      <c r="K27186">
        <v>35</v>
      </c>
      <c r="L27186" s="10" t="s">
        <v>20656</v>
      </c>
      <c r="M27186" s="10" t="s">
        <v>29</v>
      </c>
      <c r="N27186" s="10" t="s">
        <v>29</v>
      </c>
      <c r="O27186" s="10" t="s">
        <v>29</v>
      </c>
      <c r="P27186" s="10" t="s">
        <v>29</v>
      </c>
      <c r="Q27186">
        <v>3</v>
      </c>
      <c r="R27186">
        <v>4.5999999999999996</v>
      </c>
      <c r="S27186" s="10" t="s">
        <v>30</v>
      </c>
      <c r="T27186" s="10" t="s">
        <v>31</v>
      </c>
      <c r="U27186">
        <v>130</v>
      </c>
    </row>
    <row r="27187" spans="1:21" x14ac:dyDescent="0.35">
      <c r="A27187">
        <v>7601577</v>
      </c>
      <c r="B27187" s="10" t="s">
        <v>19909</v>
      </c>
      <c r="C27187">
        <v>215</v>
      </c>
      <c r="D27187" s="10" t="s">
        <v>19899</v>
      </c>
      <c r="E27187" s="10" t="s">
        <v>19910</v>
      </c>
      <c r="F27187" s="10" t="s">
        <v>19905</v>
      </c>
      <c r="G27187" s="10" t="s">
        <v>19906</v>
      </c>
      <c r="H27187">
        <v>-3.1736789999999999</v>
      </c>
      <c r="I27187">
        <v>55.976644</v>
      </c>
      <c r="J27187" s="10" t="s">
        <v>20776</v>
      </c>
      <c r="K27187">
        <v>45</v>
      </c>
      <c r="L27187" s="10" t="s">
        <v>20656</v>
      </c>
      <c r="M27187" s="10" t="s">
        <v>29</v>
      </c>
      <c r="N27187" s="10" t="s">
        <v>29</v>
      </c>
      <c r="O27187" s="10" t="s">
        <v>29</v>
      </c>
      <c r="P27187" s="10" t="s">
        <v>29</v>
      </c>
      <c r="Q27187">
        <v>3</v>
      </c>
      <c r="R27187">
        <v>4.7</v>
      </c>
      <c r="S27187" s="10" t="s">
        <v>30</v>
      </c>
      <c r="T27187" s="10" t="s">
        <v>31</v>
      </c>
      <c r="U27187">
        <v>163</v>
      </c>
    </row>
    <row r="27188" spans="1:21" x14ac:dyDescent="0.35">
      <c r="A27188">
        <v>7601577</v>
      </c>
      <c r="B27188" s="10" t="s">
        <v>19909</v>
      </c>
      <c r="C27188">
        <v>215</v>
      </c>
      <c r="D27188" s="10" t="s">
        <v>19899</v>
      </c>
      <c r="E27188" s="10" t="s">
        <v>19910</v>
      </c>
      <c r="F27188" s="10" t="s">
        <v>19905</v>
      </c>
      <c r="G27188" s="10" t="s">
        <v>19906</v>
      </c>
      <c r="H27188">
        <v>-3.1736789999999999</v>
      </c>
      <c r="I27188">
        <v>55.976644</v>
      </c>
      <c r="J27188" s="10" t="s">
        <v>143</v>
      </c>
      <c r="K27188">
        <v>45</v>
      </c>
      <c r="L27188" s="10" t="s">
        <v>20656</v>
      </c>
      <c r="M27188" s="10" t="s">
        <v>29</v>
      </c>
      <c r="N27188" s="10" t="s">
        <v>29</v>
      </c>
      <c r="O27188" s="10" t="s">
        <v>29</v>
      </c>
      <c r="P27188" s="10" t="s">
        <v>29</v>
      </c>
      <c r="Q27188">
        <v>3</v>
      </c>
      <c r="R27188">
        <v>4.7</v>
      </c>
      <c r="S27188" s="10" t="s">
        <v>30</v>
      </c>
      <c r="T27188" s="10" t="s">
        <v>31</v>
      </c>
      <c r="U27188">
        <v>163</v>
      </c>
    </row>
    <row r="27189" spans="1:21" x14ac:dyDescent="0.35">
      <c r="A27189">
        <v>7601241</v>
      </c>
      <c r="B27189" s="10" t="s">
        <v>19912</v>
      </c>
      <c r="C27189">
        <v>215</v>
      </c>
      <c r="D27189" s="10" t="s">
        <v>19899</v>
      </c>
      <c r="E27189" s="10" t="s">
        <v>19913</v>
      </c>
      <c r="F27189" s="10" t="s">
        <v>19905</v>
      </c>
      <c r="G27189" s="10" t="s">
        <v>19906</v>
      </c>
      <c r="H27189">
        <v>-3.1727780000000001</v>
      </c>
      <c r="I27189">
        <v>55.976979999999998</v>
      </c>
      <c r="J27189" s="10" t="s">
        <v>19869</v>
      </c>
      <c r="K27189">
        <v>90</v>
      </c>
      <c r="L27189" s="10" t="s">
        <v>20656</v>
      </c>
      <c r="M27189" s="10" t="s">
        <v>29</v>
      </c>
      <c r="N27189" s="10" t="s">
        <v>29</v>
      </c>
      <c r="O27189" s="10" t="s">
        <v>29</v>
      </c>
      <c r="P27189" s="10" t="s">
        <v>29</v>
      </c>
      <c r="Q27189">
        <v>4</v>
      </c>
      <c r="R27189">
        <v>4.4000000000000004</v>
      </c>
      <c r="S27189" s="10" t="s">
        <v>43</v>
      </c>
      <c r="T27189" s="10" t="s">
        <v>44</v>
      </c>
      <c r="U27189">
        <v>275</v>
      </c>
    </row>
    <row r="27190" spans="1:21" x14ac:dyDescent="0.35">
      <c r="A27190">
        <v>7601241</v>
      </c>
      <c r="B27190" s="10" t="s">
        <v>19912</v>
      </c>
      <c r="C27190">
        <v>215</v>
      </c>
      <c r="D27190" s="10" t="s">
        <v>19899</v>
      </c>
      <c r="E27190" s="10" t="s">
        <v>19913</v>
      </c>
      <c r="F27190" s="10" t="s">
        <v>19905</v>
      </c>
      <c r="G27190" s="10" t="s">
        <v>19906</v>
      </c>
      <c r="H27190">
        <v>-3.1727780000000001</v>
      </c>
      <c r="I27190">
        <v>55.976979999999998</v>
      </c>
      <c r="J27190" s="10" t="s">
        <v>324</v>
      </c>
      <c r="K27190">
        <v>90</v>
      </c>
      <c r="L27190" s="10" t="s">
        <v>20656</v>
      </c>
      <c r="M27190" s="10" t="s">
        <v>29</v>
      </c>
      <c r="N27190" s="10" t="s">
        <v>29</v>
      </c>
      <c r="O27190" s="10" t="s">
        <v>29</v>
      </c>
      <c r="P27190" s="10" t="s">
        <v>29</v>
      </c>
      <c r="Q27190">
        <v>4</v>
      </c>
      <c r="R27190">
        <v>4.4000000000000004</v>
      </c>
      <c r="S27190" s="10" t="s">
        <v>43</v>
      </c>
      <c r="T27190" s="10" t="s">
        <v>44</v>
      </c>
      <c r="U27190">
        <v>275</v>
      </c>
    </row>
    <row r="27191" spans="1:21" x14ac:dyDescent="0.35">
      <c r="A27191">
        <v>7602204</v>
      </c>
      <c r="B27191" s="10" t="s">
        <v>19915</v>
      </c>
      <c r="C27191">
        <v>215</v>
      </c>
      <c r="D27191" s="10" t="s">
        <v>19899</v>
      </c>
      <c r="E27191" s="10" t="s">
        <v>19916</v>
      </c>
      <c r="F27191" s="10" t="s">
        <v>19917</v>
      </c>
      <c r="G27191" s="10" t="s">
        <v>19918</v>
      </c>
      <c r="H27191">
        <v>-3.1995209999999998</v>
      </c>
      <c r="I27191">
        <v>55.954039999999999</v>
      </c>
      <c r="J27191" s="10" t="s">
        <v>386</v>
      </c>
      <c r="K27191">
        <v>30</v>
      </c>
      <c r="L27191" s="10" t="s">
        <v>20656</v>
      </c>
      <c r="M27191" s="10" t="s">
        <v>29</v>
      </c>
      <c r="N27191" s="10" t="s">
        <v>29</v>
      </c>
      <c r="O27191" s="10" t="s">
        <v>29</v>
      </c>
      <c r="P27191" s="10" t="s">
        <v>29</v>
      </c>
      <c r="Q27191">
        <v>3</v>
      </c>
      <c r="R27191">
        <v>3.8</v>
      </c>
      <c r="S27191" s="10" t="s">
        <v>102</v>
      </c>
      <c r="T27191" s="10" t="s">
        <v>103</v>
      </c>
      <c r="U27191">
        <v>31</v>
      </c>
    </row>
    <row r="27192" spans="1:21" x14ac:dyDescent="0.35">
      <c r="A27192">
        <v>7601102</v>
      </c>
      <c r="B27192" s="10" t="s">
        <v>19831</v>
      </c>
      <c r="C27192">
        <v>215</v>
      </c>
      <c r="D27192" s="10" t="s">
        <v>19899</v>
      </c>
      <c r="E27192" s="10" t="s">
        <v>19919</v>
      </c>
      <c r="F27192" s="10" t="s">
        <v>19917</v>
      </c>
      <c r="G27192" s="10" t="s">
        <v>19918</v>
      </c>
      <c r="H27192">
        <v>-3.2031589999999999</v>
      </c>
      <c r="I27192">
        <v>55.952221000000002</v>
      </c>
      <c r="J27192" s="10" t="s">
        <v>547</v>
      </c>
      <c r="K27192">
        <v>50</v>
      </c>
      <c r="L27192" s="10" t="s">
        <v>20656</v>
      </c>
      <c r="M27192" s="10" t="s">
        <v>28</v>
      </c>
      <c r="N27192" s="10" t="s">
        <v>29</v>
      </c>
      <c r="O27192" s="10" t="s">
        <v>29</v>
      </c>
      <c r="P27192" s="10" t="s">
        <v>29</v>
      </c>
      <c r="Q27192">
        <v>4</v>
      </c>
      <c r="R27192">
        <v>4.3</v>
      </c>
      <c r="S27192" s="10" t="s">
        <v>43</v>
      </c>
      <c r="T27192" s="10" t="s">
        <v>44</v>
      </c>
      <c r="U27192">
        <v>61</v>
      </c>
    </row>
    <row r="27193" spans="1:21" x14ac:dyDescent="0.35">
      <c r="A27193">
        <v>7600062</v>
      </c>
      <c r="B27193" s="10" t="s">
        <v>1989</v>
      </c>
      <c r="C27193">
        <v>215</v>
      </c>
      <c r="D27193" s="10" t="s">
        <v>19899</v>
      </c>
      <c r="E27193" s="10" t="s">
        <v>19920</v>
      </c>
      <c r="F27193" s="10" t="s">
        <v>19917</v>
      </c>
      <c r="G27193" s="10" t="s">
        <v>19918</v>
      </c>
      <c r="H27193">
        <v>-3.1962944439999998</v>
      </c>
      <c r="I27193">
        <v>55.95349444</v>
      </c>
      <c r="J27193" s="10" t="s">
        <v>463</v>
      </c>
      <c r="K27193">
        <v>40</v>
      </c>
      <c r="L27193" s="10" t="s">
        <v>20656</v>
      </c>
      <c r="M27193" s="10" t="s">
        <v>29</v>
      </c>
      <c r="N27193" s="10" t="s">
        <v>29</v>
      </c>
      <c r="O27193" s="10" t="s">
        <v>29</v>
      </c>
      <c r="P27193" s="10" t="s">
        <v>29</v>
      </c>
      <c r="Q27193">
        <v>3</v>
      </c>
      <c r="R27193">
        <v>4</v>
      </c>
      <c r="S27193" s="10" t="s">
        <v>43</v>
      </c>
      <c r="T27193" s="10" t="s">
        <v>44</v>
      </c>
      <c r="U27193">
        <v>154</v>
      </c>
    </row>
    <row r="27194" spans="1:21" x14ac:dyDescent="0.35">
      <c r="A27194">
        <v>7602340</v>
      </c>
      <c r="B27194" s="10" t="s">
        <v>19921</v>
      </c>
      <c r="C27194">
        <v>215</v>
      </c>
      <c r="D27194" s="10" t="s">
        <v>19899</v>
      </c>
      <c r="E27194" s="10" t="s">
        <v>19922</v>
      </c>
      <c r="F27194" s="10" t="s">
        <v>19917</v>
      </c>
      <c r="G27194" s="10" t="s">
        <v>19918</v>
      </c>
      <c r="H27194">
        <v>-3.1995689999999999</v>
      </c>
      <c r="I27194">
        <v>55.951974</v>
      </c>
      <c r="J27194" s="10" t="s">
        <v>238</v>
      </c>
      <c r="K27194">
        <v>40</v>
      </c>
      <c r="L27194" s="10" t="s">
        <v>20656</v>
      </c>
      <c r="M27194" s="10" t="s">
        <v>29</v>
      </c>
      <c r="N27194" s="10" t="s">
        <v>29</v>
      </c>
      <c r="O27194" s="10" t="s">
        <v>29</v>
      </c>
      <c r="P27194" s="10" t="s">
        <v>29</v>
      </c>
      <c r="Q27194">
        <v>3</v>
      </c>
      <c r="R27194">
        <v>4</v>
      </c>
      <c r="S27194" s="10" t="s">
        <v>43</v>
      </c>
      <c r="T27194" s="10" t="s">
        <v>44</v>
      </c>
      <c r="U27194">
        <v>36</v>
      </c>
    </row>
    <row r="27195" spans="1:21" x14ac:dyDescent="0.35">
      <c r="A27195">
        <v>7602340</v>
      </c>
      <c r="B27195" s="10" t="s">
        <v>19921</v>
      </c>
      <c r="C27195">
        <v>215</v>
      </c>
      <c r="D27195" s="10" t="s">
        <v>19899</v>
      </c>
      <c r="E27195" s="10" t="s">
        <v>19922</v>
      </c>
      <c r="F27195" s="10" t="s">
        <v>19917</v>
      </c>
      <c r="G27195" s="10" t="s">
        <v>19918</v>
      </c>
      <c r="H27195">
        <v>-3.1995689999999999</v>
      </c>
      <c r="I27195">
        <v>55.951974</v>
      </c>
      <c r="J27195" s="10" t="s">
        <v>20707</v>
      </c>
      <c r="K27195">
        <v>40</v>
      </c>
      <c r="L27195" s="10" t="s">
        <v>20656</v>
      </c>
      <c r="M27195" s="10" t="s">
        <v>29</v>
      </c>
      <c r="N27195" s="10" t="s">
        <v>29</v>
      </c>
      <c r="O27195" s="10" t="s">
        <v>29</v>
      </c>
      <c r="P27195" s="10" t="s">
        <v>29</v>
      </c>
      <c r="Q27195">
        <v>3</v>
      </c>
      <c r="R27195">
        <v>4</v>
      </c>
      <c r="S27195" s="10" t="s">
        <v>43</v>
      </c>
      <c r="T27195" s="10" t="s">
        <v>44</v>
      </c>
      <c r="U27195">
        <v>36</v>
      </c>
    </row>
    <row r="27196" spans="1:21" x14ac:dyDescent="0.35">
      <c r="A27196">
        <v>7601106</v>
      </c>
      <c r="B27196" s="10" t="s">
        <v>19924</v>
      </c>
      <c r="C27196">
        <v>215</v>
      </c>
      <c r="D27196" s="10" t="s">
        <v>19899</v>
      </c>
      <c r="E27196" s="10" t="s">
        <v>19925</v>
      </c>
      <c r="F27196" s="10" t="s">
        <v>19926</v>
      </c>
      <c r="G27196" s="10" t="s">
        <v>19927</v>
      </c>
      <c r="H27196">
        <v>-3.1843444440000002</v>
      </c>
      <c r="I27196">
        <v>55.945430559999998</v>
      </c>
      <c r="J27196" s="10" t="s">
        <v>302</v>
      </c>
      <c r="K27196">
        <v>20</v>
      </c>
      <c r="L27196" s="10" t="s">
        <v>20656</v>
      </c>
      <c r="M27196" s="10" t="s">
        <v>29</v>
      </c>
      <c r="N27196" s="10" t="s">
        <v>29</v>
      </c>
      <c r="O27196" s="10" t="s">
        <v>29</v>
      </c>
      <c r="P27196" s="10" t="s">
        <v>29</v>
      </c>
      <c r="Q27196">
        <v>2</v>
      </c>
      <c r="R27196">
        <v>3.8</v>
      </c>
      <c r="S27196" s="10" t="s">
        <v>102</v>
      </c>
      <c r="T27196" s="10" t="s">
        <v>103</v>
      </c>
      <c r="U27196">
        <v>73</v>
      </c>
    </row>
    <row r="27197" spans="1:21" x14ac:dyDescent="0.35">
      <c r="A27197">
        <v>7601106</v>
      </c>
      <c r="B27197" s="10" t="s">
        <v>19924</v>
      </c>
      <c r="C27197">
        <v>215</v>
      </c>
      <c r="D27197" s="10" t="s">
        <v>19899</v>
      </c>
      <c r="E27197" s="10" t="s">
        <v>19925</v>
      </c>
      <c r="F27197" s="10" t="s">
        <v>19926</v>
      </c>
      <c r="G27197" s="10" t="s">
        <v>19927</v>
      </c>
      <c r="H27197">
        <v>-3.1843444440000002</v>
      </c>
      <c r="I27197">
        <v>55.945430559999998</v>
      </c>
      <c r="J27197" s="10" t="s">
        <v>143</v>
      </c>
      <c r="K27197">
        <v>20</v>
      </c>
      <c r="L27197" s="10" t="s">
        <v>20656</v>
      </c>
      <c r="M27197" s="10" t="s">
        <v>29</v>
      </c>
      <c r="N27197" s="10" t="s">
        <v>29</v>
      </c>
      <c r="O27197" s="10" t="s">
        <v>29</v>
      </c>
      <c r="P27197" s="10" t="s">
        <v>29</v>
      </c>
      <c r="Q27197">
        <v>2</v>
      </c>
      <c r="R27197">
        <v>3.8</v>
      </c>
      <c r="S27197" s="10" t="s">
        <v>102</v>
      </c>
      <c r="T27197" s="10" t="s">
        <v>103</v>
      </c>
      <c r="U27197">
        <v>73</v>
      </c>
    </row>
    <row r="27198" spans="1:21" x14ac:dyDescent="0.35">
      <c r="A27198">
        <v>7602219</v>
      </c>
      <c r="B27198" s="10" t="s">
        <v>19929</v>
      </c>
      <c r="C27198">
        <v>215</v>
      </c>
      <c r="D27198" s="10" t="s">
        <v>19899</v>
      </c>
      <c r="E27198" s="10" t="s">
        <v>19930</v>
      </c>
      <c r="F27198" s="10" t="s">
        <v>19926</v>
      </c>
      <c r="G27198" s="10" t="s">
        <v>19927</v>
      </c>
      <c r="H27198">
        <v>-3.2047349999999999</v>
      </c>
      <c r="I27198">
        <v>55.945895</v>
      </c>
      <c r="J27198" s="10" t="s">
        <v>335</v>
      </c>
      <c r="K27198">
        <v>25</v>
      </c>
      <c r="L27198" s="10" t="s">
        <v>20656</v>
      </c>
      <c r="M27198" s="10" t="s">
        <v>29</v>
      </c>
      <c r="N27198" s="10" t="s">
        <v>29</v>
      </c>
      <c r="O27198" s="10" t="s">
        <v>29</v>
      </c>
      <c r="P27198" s="10" t="s">
        <v>29</v>
      </c>
      <c r="Q27198">
        <v>2</v>
      </c>
      <c r="R27198">
        <v>3.8</v>
      </c>
      <c r="S27198" s="10" t="s">
        <v>102</v>
      </c>
      <c r="T27198" s="10" t="s">
        <v>103</v>
      </c>
      <c r="U27198">
        <v>32</v>
      </c>
    </row>
    <row r="27199" spans="1:21" x14ac:dyDescent="0.35">
      <c r="A27199">
        <v>7602219</v>
      </c>
      <c r="B27199" s="10" t="s">
        <v>19929</v>
      </c>
      <c r="C27199">
        <v>215</v>
      </c>
      <c r="D27199" s="10" t="s">
        <v>19899</v>
      </c>
      <c r="E27199" s="10" t="s">
        <v>19930</v>
      </c>
      <c r="F27199" s="10" t="s">
        <v>19926</v>
      </c>
      <c r="G27199" s="10" t="s">
        <v>19927</v>
      </c>
      <c r="H27199">
        <v>-3.2047349999999999</v>
      </c>
      <c r="I27199">
        <v>55.945895</v>
      </c>
      <c r="J27199" s="10" t="s">
        <v>36</v>
      </c>
      <c r="K27199">
        <v>25</v>
      </c>
      <c r="L27199" s="10" t="s">
        <v>20656</v>
      </c>
      <c r="M27199" s="10" t="s">
        <v>29</v>
      </c>
      <c r="N27199" s="10" t="s">
        <v>29</v>
      </c>
      <c r="O27199" s="10" t="s">
        <v>29</v>
      </c>
      <c r="P27199" s="10" t="s">
        <v>29</v>
      </c>
      <c r="Q27199">
        <v>2</v>
      </c>
      <c r="R27199">
        <v>3.8</v>
      </c>
      <c r="S27199" s="10" t="s">
        <v>102</v>
      </c>
      <c r="T27199" s="10" t="s">
        <v>103</v>
      </c>
      <c r="U27199">
        <v>32</v>
      </c>
    </row>
    <row r="27200" spans="1:21" x14ac:dyDescent="0.35">
      <c r="A27200">
        <v>7602219</v>
      </c>
      <c r="B27200" s="10" t="s">
        <v>19929</v>
      </c>
      <c r="C27200">
        <v>215</v>
      </c>
      <c r="D27200" s="10" t="s">
        <v>19899</v>
      </c>
      <c r="E27200" s="10" t="s">
        <v>19930</v>
      </c>
      <c r="F27200" s="10" t="s">
        <v>19926</v>
      </c>
      <c r="G27200" s="10" t="s">
        <v>19927</v>
      </c>
      <c r="H27200">
        <v>-3.2047349999999999</v>
      </c>
      <c r="I27200">
        <v>55.945895</v>
      </c>
      <c r="J27200" s="10" t="s">
        <v>20761</v>
      </c>
      <c r="K27200">
        <v>25</v>
      </c>
      <c r="L27200" s="10" t="s">
        <v>20656</v>
      </c>
      <c r="M27200" s="10" t="s">
        <v>29</v>
      </c>
      <c r="N27200" s="10" t="s">
        <v>29</v>
      </c>
      <c r="O27200" s="10" t="s">
        <v>29</v>
      </c>
      <c r="P27200" s="10" t="s">
        <v>29</v>
      </c>
      <c r="Q27200">
        <v>2</v>
      </c>
      <c r="R27200">
        <v>3.8</v>
      </c>
      <c r="S27200" s="10" t="s">
        <v>102</v>
      </c>
      <c r="T27200" s="10" t="s">
        <v>103</v>
      </c>
      <c r="U27200">
        <v>32</v>
      </c>
    </row>
    <row r="27201" spans="1:21" x14ac:dyDescent="0.35">
      <c r="A27201">
        <v>7602224</v>
      </c>
      <c r="B27201" s="10" t="s">
        <v>19932</v>
      </c>
      <c r="C27201">
        <v>215</v>
      </c>
      <c r="D27201" s="10" t="s">
        <v>19899</v>
      </c>
      <c r="E27201" s="10" t="s">
        <v>19933</v>
      </c>
      <c r="F27201" s="10" t="s">
        <v>19926</v>
      </c>
      <c r="G27201" s="10" t="s">
        <v>19927</v>
      </c>
      <c r="H27201">
        <v>-3.1879620000000002</v>
      </c>
      <c r="I27201">
        <v>55.949637000000003</v>
      </c>
      <c r="J27201" s="10" t="s">
        <v>154</v>
      </c>
      <c r="K27201">
        <v>35</v>
      </c>
      <c r="L27201" s="10" t="s">
        <v>20656</v>
      </c>
      <c r="M27201" s="10" t="s">
        <v>29</v>
      </c>
      <c r="N27201" s="10" t="s">
        <v>29</v>
      </c>
      <c r="O27201" s="10" t="s">
        <v>29</v>
      </c>
      <c r="P27201" s="10" t="s">
        <v>29</v>
      </c>
      <c r="Q27201">
        <v>3</v>
      </c>
      <c r="R27201">
        <v>3.7</v>
      </c>
      <c r="S27201" s="10" t="s">
        <v>102</v>
      </c>
      <c r="T27201" s="10" t="s">
        <v>103</v>
      </c>
      <c r="U27201">
        <v>27</v>
      </c>
    </row>
    <row r="27202" spans="1:21" x14ac:dyDescent="0.35">
      <c r="A27202">
        <v>7602224</v>
      </c>
      <c r="B27202" s="10" t="s">
        <v>19932</v>
      </c>
      <c r="C27202">
        <v>215</v>
      </c>
      <c r="D27202" s="10" t="s">
        <v>19899</v>
      </c>
      <c r="E27202" s="10" t="s">
        <v>19933</v>
      </c>
      <c r="F27202" s="10" t="s">
        <v>19926</v>
      </c>
      <c r="G27202" s="10" t="s">
        <v>19927</v>
      </c>
      <c r="H27202">
        <v>-3.1879620000000002</v>
      </c>
      <c r="I27202">
        <v>55.949637000000003</v>
      </c>
      <c r="J27202" s="10" t="s">
        <v>169</v>
      </c>
      <c r="K27202">
        <v>35</v>
      </c>
      <c r="L27202" s="10" t="s">
        <v>20656</v>
      </c>
      <c r="M27202" s="10" t="s">
        <v>29</v>
      </c>
      <c r="N27202" s="10" t="s">
        <v>29</v>
      </c>
      <c r="O27202" s="10" t="s">
        <v>29</v>
      </c>
      <c r="P27202" s="10" t="s">
        <v>29</v>
      </c>
      <c r="Q27202">
        <v>3</v>
      </c>
      <c r="R27202">
        <v>3.7</v>
      </c>
      <c r="S27202" s="10" t="s">
        <v>102</v>
      </c>
      <c r="T27202" s="10" t="s">
        <v>103</v>
      </c>
      <c r="U27202">
        <v>27</v>
      </c>
    </row>
    <row r="27203" spans="1:21" x14ac:dyDescent="0.35">
      <c r="A27203">
        <v>7600471</v>
      </c>
      <c r="B27203" s="10" t="s">
        <v>19934</v>
      </c>
      <c r="C27203">
        <v>215</v>
      </c>
      <c r="D27203" s="10" t="s">
        <v>19899</v>
      </c>
      <c r="E27203" s="10" t="s">
        <v>19935</v>
      </c>
      <c r="F27203" s="10" t="s">
        <v>19926</v>
      </c>
      <c r="G27203" s="10" t="s">
        <v>19927</v>
      </c>
      <c r="H27203">
        <v>-3.1917805559999999</v>
      </c>
      <c r="I27203">
        <v>55.947555559999998</v>
      </c>
      <c r="J27203" s="10" t="s">
        <v>143</v>
      </c>
      <c r="K27203">
        <v>30</v>
      </c>
      <c r="L27203" s="10" t="s">
        <v>20656</v>
      </c>
      <c r="M27203" s="10" t="s">
        <v>29</v>
      </c>
      <c r="N27203" s="10" t="s">
        <v>29</v>
      </c>
      <c r="O27203" s="10" t="s">
        <v>29</v>
      </c>
      <c r="P27203" s="10" t="s">
        <v>29</v>
      </c>
      <c r="Q27203">
        <v>3</v>
      </c>
      <c r="R27203">
        <v>3.9</v>
      </c>
      <c r="S27203" s="10" t="s">
        <v>102</v>
      </c>
      <c r="T27203" s="10" t="s">
        <v>103</v>
      </c>
      <c r="U27203">
        <v>81</v>
      </c>
    </row>
    <row r="27204" spans="1:21" x14ac:dyDescent="0.35">
      <c r="A27204">
        <v>7600118</v>
      </c>
      <c r="B27204" s="10" t="s">
        <v>19936</v>
      </c>
      <c r="C27204">
        <v>215</v>
      </c>
      <c r="D27204" s="10" t="s">
        <v>19899</v>
      </c>
      <c r="E27204" s="10" t="s">
        <v>19937</v>
      </c>
      <c r="F27204" s="10" t="s">
        <v>19926</v>
      </c>
      <c r="G27204" s="10" t="s">
        <v>19927</v>
      </c>
      <c r="H27204">
        <v>-3.2055222219999999</v>
      </c>
      <c r="I27204">
        <v>55.945622219999997</v>
      </c>
      <c r="J27204" s="10" t="s">
        <v>463</v>
      </c>
      <c r="K27204">
        <v>35</v>
      </c>
      <c r="L27204" s="10" t="s">
        <v>20656</v>
      </c>
      <c r="M27204" s="10" t="s">
        <v>29</v>
      </c>
      <c r="N27204" s="10" t="s">
        <v>29</v>
      </c>
      <c r="O27204" s="10" t="s">
        <v>29</v>
      </c>
      <c r="P27204" s="10" t="s">
        <v>29</v>
      </c>
      <c r="Q27204">
        <v>3</v>
      </c>
      <c r="R27204">
        <v>3.5</v>
      </c>
      <c r="S27204" s="10" t="s">
        <v>102</v>
      </c>
      <c r="T27204" s="10" t="s">
        <v>103</v>
      </c>
      <c r="U27204">
        <v>31</v>
      </c>
    </row>
    <row r="27205" spans="1:21" x14ac:dyDescent="0.35">
      <c r="A27205">
        <v>7600097</v>
      </c>
      <c r="B27205" s="10" t="s">
        <v>19938</v>
      </c>
      <c r="C27205">
        <v>215</v>
      </c>
      <c r="D27205" s="10" t="s">
        <v>19899</v>
      </c>
      <c r="E27205" s="10" t="s">
        <v>19939</v>
      </c>
      <c r="F27205" s="10" t="s">
        <v>19926</v>
      </c>
      <c r="G27205" s="10" t="s">
        <v>19927</v>
      </c>
      <c r="H27205">
        <v>-3.2016833330000001</v>
      </c>
      <c r="I27205">
        <v>55.945950000000003</v>
      </c>
      <c r="J27205" s="10" t="s">
        <v>146</v>
      </c>
      <c r="K27205">
        <v>15</v>
      </c>
      <c r="L27205" s="10" t="s">
        <v>20656</v>
      </c>
      <c r="M27205" s="10" t="s">
        <v>29</v>
      </c>
      <c r="N27205" s="10" t="s">
        <v>29</v>
      </c>
      <c r="O27205" s="10" t="s">
        <v>29</v>
      </c>
      <c r="P27205" s="10" t="s">
        <v>29</v>
      </c>
      <c r="Q27205">
        <v>2</v>
      </c>
      <c r="R27205">
        <v>4.0999999999999996</v>
      </c>
      <c r="S27205" s="10" t="s">
        <v>43</v>
      </c>
      <c r="T27205" s="10" t="s">
        <v>44</v>
      </c>
      <c r="U27205">
        <v>57</v>
      </c>
    </row>
    <row r="27206" spans="1:21" x14ac:dyDescent="0.35">
      <c r="A27206">
        <v>7600097</v>
      </c>
      <c r="B27206" s="10" t="s">
        <v>19938</v>
      </c>
      <c r="C27206">
        <v>215</v>
      </c>
      <c r="D27206" s="10" t="s">
        <v>19899</v>
      </c>
      <c r="E27206" s="10" t="s">
        <v>19939</v>
      </c>
      <c r="F27206" s="10" t="s">
        <v>19926</v>
      </c>
      <c r="G27206" s="10" t="s">
        <v>19927</v>
      </c>
      <c r="H27206">
        <v>-3.2016833330000001</v>
      </c>
      <c r="I27206">
        <v>55.945950000000003</v>
      </c>
      <c r="J27206" s="10" t="s">
        <v>143</v>
      </c>
      <c r="K27206">
        <v>15</v>
      </c>
      <c r="L27206" s="10" t="s">
        <v>20656</v>
      </c>
      <c r="M27206" s="10" t="s">
        <v>29</v>
      </c>
      <c r="N27206" s="10" t="s">
        <v>29</v>
      </c>
      <c r="O27206" s="10" t="s">
        <v>29</v>
      </c>
      <c r="P27206" s="10" t="s">
        <v>29</v>
      </c>
      <c r="Q27206">
        <v>2</v>
      </c>
      <c r="R27206">
        <v>4.0999999999999996</v>
      </c>
      <c r="S27206" s="10" t="s">
        <v>43</v>
      </c>
      <c r="T27206" s="10" t="s">
        <v>44</v>
      </c>
      <c r="U27206">
        <v>57</v>
      </c>
    </row>
    <row r="27207" spans="1:21" x14ac:dyDescent="0.35">
      <c r="A27207">
        <v>7600188</v>
      </c>
      <c r="B27207" s="10" t="s">
        <v>19940</v>
      </c>
      <c r="C27207">
        <v>215</v>
      </c>
      <c r="D27207" s="10" t="s">
        <v>19899</v>
      </c>
      <c r="E27207" s="10" t="s">
        <v>19941</v>
      </c>
      <c r="F27207" s="10" t="s">
        <v>19926</v>
      </c>
      <c r="G27207" s="10" t="s">
        <v>19927</v>
      </c>
      <c r="H27207">
        <v>-3.1862499999999998</v>
      </c>
      <c r="I27207">
        <v>55.948002780000003</v>
      </c>
      <c r="J27207" s="10" t="s">
        <v>302</v>
      </c>
      <c r="K27207">
        <v>25</v>
      </c>
      <c r="L27207" s="10" t="s">
        <v>20656</v>
      </c>
      <c r="M27207" s="10" t="s">
        <v>29</v>
      </c>
      <c r="N27207" s="10" t="s">
        <v>29</v>
      </c>
      <c r="O27207" s="10" t="s">
        <v>29</v>
      </c>
      <c r="P27207" s="10" t="s">
        <v>29</v>
      </c>
      <c r="Q27207">
        <v>2</v>
      </c>
      <c r="R27207">
        <v>4.4000000000000004</v>
      </c>
      <c r="S27207" s="10" t="s">
        <v>43</v>
      </c>
      <c r="T27207" s="10" t="s">
        <v>44</v>
      </c>
      <c r="U27207">
        <v>279</v>
      </c>
    </row>
    <row r="27208" spans="1:21" x14ac:dyDescent="0.35">
      <c r="A27208">
        <v>7600914</v>
      </c>
      <c r="B27208" s="10" t="s">
        <v>19942</v>
      </c>
      <c r="C27208">
        <v>215</v>
      </c>
      <c r="D27208" s="10" t="s">
        <v>19899</v>
      </c>
      <c r="E27208" s="10" t="s">
        <v>19943</v>
      </c>
      <c r="F27208" s="10" t="s">
        <v>19926</v>
      </c>
      <c r="G27208" s="10" t="s">
        <v>19927</v>
      </c>
      <c r="H27208">
        <v>-3.1957499999999999</v>
      </c>
      <c r="I27208">
        <v>55.948280560000001</v>
      </c>
      <c r="J27208" s="10" t="s">
        <v>19869</v>
      </c>
      <c r="K27208">
        <v>100</v>
      </c>
      <c r="L27208" s="10" t="s">
        <v>20656</v>
      </c>
      <c r="M27208" s="10" t="s">
        <v>28</v>
      </c>
      <c r="N27208" s="10" t="s">
        <v>29</v>
      </c>
      <c r="O27208" s="10" t="s">
        <v>29</v>
      </c>
      <c r="P27208" s="10" t="s">
        <v>29</v>
      </c>
      <c r="Q27208">
        <v>4</v>
      </c>
      <c r="R27208">
        <v>4.0999999999999996</v>
      </c>
      <c r="S27208" s="10" t="s">
        <v>43</v>
      </c>
      <c r="T27208" s="10" t="s">
        <v>44</v>
      </c>
      <c r="U27208">
        <v>200</v>
      </c>
    </row>
    <row r="27209" spans="1:21" x14ac:dyDescent="0.35">
      <c r="A27209">
        <v>7600914</v>
      </c>
      <c r="B27209" s="10" t="s">
        <v>19942</v>
      </c>
      <c r="C27209">
        <v>215</v>
      </c>
      <c r="D27209" s="10" t="s">
        <v>19899</v>
      </c>
      <c r="E27209" s="10" t="s">
        <v>19943</v>
      </c>
      <c r="F27209" s="10" t="s">
        <v>19926</v>
      </c>
      <c r="G27209" s="10" t="s">
        <v>19927</v>
      </c>
      <c r="H27209">
        <v>-3.1957499999999999</v>
      </c>
      <c r="I27209">
        <v>55.948280560000001</v>
      </c>
      <c r="J27209" s="10" t="s">
        <v>20776</v>
      </c>
      <c r="K27209">
        <v>100</v>
      </c>
      <c r="L27209" s="10" t="s">
        <v>20656</v>
      </c>
      <c r="M27209" s="10" t="s">
        <v>28</v>
      </c>
      <c r="N27209" s="10" t="s">
        <v>29</v>
      </c>
      <c r="O27209" s="10" t="s">
        <v>29</v>
      </c>
      <c r="P27209" s="10" t="s">
        <v>29</v>
      </c>
      <c r="Q27209">
        <v>4</v>
      </c>
      <c r="R27209">
        <v>4.0999999999999996</v>
      </c>
      <c r="S27209" s="10" t="s">
        <v>43</v>
      </c>
      <c r="T27209" s="10" t="s">
        <v>44</v>
      </c>
      <c r="U27209">
        <v>200</v>
      </c>
    </row>
    <row r="27210" spans="1:21" x14ac:dyDescent="0.35">
      <c r="A27210">
        <v>7600914</v>
      </c>
      <c r="B27210" s="10" t="s">
        <v>19942</v>
      </c>
      <c r="C27210">
        <v>215</v>
      </c>
      <c r="D27210" s="10" t="s">
        <v>19899</v>
      </c>
      <c r="E27210" s="10" t="s">
        <v>19943</v>
      </c>
      <c r="F27210" s="10" t="s">
        <v>19926</v>
      </c>
      <c r="G27210" s="10" t="s">
        <v>19927</v>
      </c>
      <c r="H27210">
        <v>-3.1957499999999999</v>
      </c>
      <c r="I27210">
        <v>55.948280560000001</v>
      </c>
      <c r="J27210" s="10" t="s">
        <v>199</v>
      </c>
      <c r="K27210">
        <v>100</v>
      </c>
      <c r="L27210" s="10" t="s">
        <v>20656</v>
      </c>
      <c r="M27210" s="10" t="s">
        <v>28</v>
      </c>
      <c r="N27210" s="10" t="s">
        <v>29</v>
      </c>
      <c r="O27210" s="10" t="s">
        <v>29</v>
      </c>
      <c r="P27210" s="10" t="s">
        <v>29</v>
      </c>
      <c r="Q27210">
        <v>4</v>
      </c>
      <c r="R27210">
        <v>4.0999999999999996</v>
      </c>
      <c r="S27210" s="10" t="s">
        <v>43</v>
      </c>
      <c r="T27210" s="10" t="s">
        <v>44</v>
      </c>
      <c r="U27210">
        <v>200</v>
      </c>
    </row>
    <row r="27211" spans="1:21" x14ac:dyDescent="0.35">
      <c r="A27211">
        <v>7601024</v>
      </c>
      <c r="B27211" s="10" t="s">
        <v>19945</v>
      </c>
      <c r="C27211">
        <v>215</v>
      </c>
      <c r="D27211" s="10" t="s">
        <v>19899</v>
      </c>
      <c r="E27211" s="10" t="s">
        <v>19946</v>
      </c>
      <c r="F27211" s="10" t="s">
        <v>19926</v>
      </c>
      <c r="G27211" s="10" t="s">
        <v>19927</v>
      </c>
      <c r="H27211">
        <v>-3.1899790000000001</v>
      </c>
      <c r="I27211">
        <v>55.945675999999999</v>
      </c>
      <c r="J27211" s="10" t="s">
        <v>547</v>
      </c>
      <c r="K27211">
        <v>20</v>
      </c>
      <c r="L27211" s="10" t="s">
        <v>20656</v>
      </c>
      <c r="M27211" s="10" t="s">
        <v>29</v>
      </c>
      <c r="N27211" s="10" t="s">
        <v>29</v>
      </c>
      <c r="O27211" s="10" t="s">
        <v>29</v>
      </c>
      <c r="P27211" s="10" t="s">
        <v>29</v>
      </c>
      <c r="Q27211">
        <v>2</v>
      </c>
      <c r="R27211">
        <v>4.0999999999999996</v>
      </c>
      <c r="S27211" s="10" t="s">
        <v>43</v>
      </c>
      <c r="T27211" s="10" t="s">
        <v>44</v>
      </c>
      <c r="U27211">
        <v>84</v>
      </c>
    </row>
    <row r="27212" spans="1:21" x14ac:dyDescent="0.35">
      <c r="A27212">
        <v>7601024</v>
      </c>
      <c r="B27212" s="10" t="s">
        <v>19945</v>
      </c>
      <c r="C27212">
        <v>215</v>
      </c>
      <c r="D27212" s="10" t="s">
        <v>19899</v>
      </c>
      <c r="E27212" s="10" t="s">
        <v>19946</v>
      </c>
      <c r="F27212" s="10" t="s">
        <v>19926</v>
      </c>
      <c r="G27212" s="10" t="s">
        <v>19927</v>
      </c>
      <c r="H27212">
        <v>-3.1899790000000001</v>
      </c>
      <c r="I27212">
        <v>55.945675999999999</v>
      </c>
      <c r="J27212" s="10" t="s">
        <v>830</v>
      </c>
      <c r="K27212">
        <v>20</v>
      </c>
      <c r="L27212" s="10" t="s">
        <v>20656</v>
      </c>
      <c r="M27212" s="10" t="s">
        <v>29</v>
      </c>
      <c r="N27212" s="10" t="s">
        <v>29</v>
      </c>
      <c r="O27212" s="10" t="s">
        <v>29</v>
      </c>
      <c r="P27212" s="10" t="s">
        <v>29</v>
      </c>
      <c r="Q27212">
        <v>2</v>
      </c>
      <c r="R27212">
        <v>4.0999999999999996</v>
      </c>
      <c r="S27212" s="10" t="s">
        <v>43</v>
      </c>
      <c r="T27212" s="10" t="s">
        <v>44</v>
      </c>
      <c r="U27212">
        <v>84</v>
      </c>
    </row>
    <row r="27213" spans="1:21" x14ac:dyDescent="0.35">
      <c r="A27213">
        <v>7601177</v>
      </c>
      <c r="B27213" s="10" t="s">
        <v>19947</v>
      </c>
      <c r="C27213">
        <v>215</v>
      </c>
      <c r="D27213" s="10" t="s">
        <v>19899</v>
      </c>
      <c r="E27213" s="10" t="s">
        <v>19948</v>
      </c>
      <c r="F27213" s="10" t="s">
        <v>19949</v>
      </c>
      <c r="G27213" s="10" t="s">
        <v>19950</v>
      </c>
      <c r="H27213">
        <v>-3.2035888890000002</v>
      </c>
      <c r="I27213">
        <v>55.941902779999999</v>
      </c>
      <c r="J27213" s="10" t="s">
        <v>302</v>
      </c>
      <c r="K27213">
        <v>20</v>
      </c>
      <c r="L27213" s="10" t="s">
        <v>20656</v>
      </c>
      <c r="M27213" s="10" t="s">
        <v>29</v>
      </c>
      <c r="N27213" s="10" t="s">
        <v>29</v>
      </c>
      <c r="O27213" s="10" t="s">
        <v>29</v>
      </c>
      <c r="P27213" s="10" t="s">
        <v>29</v>
      </c>
      <c r="Q27213">
        <v>2</v>
      </c>
      <c r="R27213">
        <v>4</v>
      </c>
      <c r="S27213" s="10" t="s">
        <v>43</v>
      </c>
      <c r="T27213" s="10" t="s">
        <v>44</v>
      </c>
      <c r="U27213">
        <v>76</v>
      </c>
    </row>
    <row r="27214" spans="1:21" x14ac:dyDescent="0.35">
      <c r="A27214">
        <v>7601177</v>
      </c>
      <c r="B27214" s="10" t="s">
        <v>19947</v>
      </c>
      <c r="C27214">
        <v>215</v>
      </c>
      <c r="D27214" s="10" t="s">
        <v>19899</v>
      </c>
      <c r="E27214" s="10" t="s">
        <v>19948</v>
      </c>
      <c r="F27214" s="10" t="s">
        <v>19949</v>
      </c>
      <c r="G27214" s="10" t="s">
        <v>19950</v>
      </c>
      <c r="H27214">
        <v>-3.2035888890000002</v>
      </c>
      <c r="I27214">
        <v>55.941902779999999</v>
      </c>
      <c r="J27214" s="10" t="s">
        <v>20741</v>
      </c>
      <c r="K27214">
        <v>20</v>
      </c>
      <c r="L27214" s="10" t="s">
        <v>20656</v>
      </c>
      <c r="M27214" s="10" t="s">
        <v>29</v>
      </c>
      <c r="N27214" s="10" t="s">
        <v>29</v>
      </c>
      <c r="O27214" s="10" t="s">
        <v>29</v>
      </c>
      <c r="P27214" s="10" t="s">
        <v>29</v>
      </c>
      <c r="Q27214">
        <v>2</v>
      </c>
      <c r="R27214">
        <v>4</v>
      </c>
      <c r="S27214" s="10" t="s">
        <v>43</v>
      </c>
      <c r="T27214" s="10" t="s">
        <v>44</v>
      </c>
      <c r="U27214">
        <v>76</v>
      </c>
    </row>
    <row r="27215" spans="1:21" x14ac:dyDescent="0.35">
      <c r="A27215">
        <v>7601177</v>
      </c>
      <c r="B27215" s="10" t="s">
        <v>19947</v>
      </c>
      <c r="C27215">
        <v>215</v>
      </c>
      <c r="D27215" s="10" t="s">
        <v>19899</v>
      </c>
      <c r="E27215" s="10" t="s">
        <v>19948</v>
      </c>
      <c r="F27215" s="10" t="s">
        <v>19949</v>
      </c>
      <c r="G27215" s="10" t="s">
        <v>19950</v>
      </c>
      <c r="H27215">
        <v>-3.2035888890000002</v>
      </c>
      <c r="I27215">
        <v>55.941902779999999</v>
      </c>
      <c r="J27215" s="10" t="s">
        <v>20710</v>
      </c>
      <c r="K27215">
        <v>20</v>
      </c>
      <c r="L27215" s="10" t="s">
        <v>20656</v>
      </c>
      <c r="M27215" s="10" t="s">
        <v>29</v>
      </c>
      <c r="N27215" s="10" t="s">
        <v>29</v>
      </c>
      <c r="O27215" s="10" t="s">
        <v>29</v>
      </c>
      <c r="P27215" s="10" t="s">
        <v>29</v>
      </c>
      <c r="Q27215">
        <v>2</v>
      </c>
      <c r="R27215">
        <v>4</v>
      </c>
      <c r="S27215" s="10" t="s">
        <v>43</v>
      </c>
      <c r="T27215" s="10" t="s">
        <v>44</v>
      </c>
      <c r="U27215">
        <v>76</v>
      </c>
    </row>
    <row r="27216" spans="1:21" x14ac:dyDescent="0.35">
      <c r="A27216">
        <v>7600921</v>
      </c>
      <c r="B27216" s="10" t="s">
        <v>532</v>
      </c>
      <c r="C27216">
        <v>215</v>
      </c>
      <c r="D27216" s="10" t="s">
        <v>19899</v>
      </c>
      <c r="E27216" s="10" t="s">
        <v>19952</v>
      </c>
      <c r="F27216" s="10" t="s">
        <v>19953</v>
      </c>
      <c r="G27216" s="10" t="s">
        <v>19954</v>
      </c>
      <c r="H27216">
        <v>-3.1868539999999999</v>
      </c>
      <c r="I27216">
        <v>55.957033000000003</v>
      </c>
      <c r="J27216" s="10" t="s">
        <v>532</v>
      </c>
      <c r="K27216">
        <v>55</v>
      </c>
      <c r="L27216" s="10" t="s">
        <v>20656</v>
      </c>
      <c r="M27216" s="10" t="s">
        <v>29</v>
      </c>
      <c r="N27216" s="10" t="s">
        <v>29</v>
      </c>
      <c r="O27216" s="10" t="s">
        <v>29</v>
      </c>
      <c r="P27216" s="10" t="s">
        <v>29</v>
      </c>
      <c r="Q27216">
        <v>4</v>
      </c>
      <c r="R27216">
        <v>4.2</v>
      </c>
      <c r="S27216" s="10" t="s">
        <v>43</v>
      </c>
      <c r="T27216" s="10" t="s">
        <v>44</v>
      </c>
      <c r="U27216">
        <v>64</v>
      </c>
    </row>
    <row r="27217" spans="1:21" x14ac:dyDescent="0.35">
      <c r="A27217">
        <v>7600921</v>
      </c>
      <c r="B27217" s="10" t="s">
        <v>532</v>
      </c>
      <c r="C27217">
        <v>215</v>
      </c>
      <c r="D27217" s="10" t="s">
        <v>19899</v>
      </c>
      <c r="E27217" s="10" t="s">
        <v>19952</v>
      </c>
      <c r="F27217" s="10" t="s">
        <v>19953</v>
      </c>
      <c r="G27217" s="10" t="s">
        <v>19954</v>
      </c>
      <c r="H27217">
        <v>-3.1868539999999999</v>
      </c>
      <c r="I27217">
        <v>55.957033000000003</v>
      </c>
      <c r="J27217" s="10" t="s">
        <v>20776</v>
      </c>
      <c r="K27217">
        <v>55</v>
      </c>
      <c r="L27217" s="10" t="s">
        <v>20656</v>
      </c>
      <c r="M27217" s="10" t="s">
        <v>29</v>
      </c>
      <c r="N27217" s="10" t="s">
        <v>29</v>
      </c>
      <c r="O27217" s="10" t="s">
        <v>29</v>
      </c>
      <c r="P27217" s="10" t="s">
        <v>29</v>
      </c>
      <c r="Q27217">
        <v>4</v>
      </c>
      <c r="R27217">
        <v>4.2</v>
      </c>
      <c r="S27217" s="10" t="s">
        <v>43</v>
      </c>
      <c r="T27217" s="10" t="s">
        <v>44</v>
      </c>
      <c r="U27217">
        <v>64</v>
      </c>
    </row>
    <row r="27218" spans="1:21" x14ac:dyDescent="0.35">
      <c r="A27218">
        <v>7600921</v>
      </c>
      <c r="B27218" s="10" t="s">
        <v>532</v>
      </c>
      <c r="C27218">
        <v>215</v>
      </c>
      <c r="D27218" s="10" t="s">
        <v>19899</v>
      </c>
      <c r="E27218" s="10" t="s">
        <v>19952</v>
      </c>
      <c r="F27218" s="10" t="s">
        <v>19953</v>
      </c>
      <c r="G27218" s="10" t="s">
        <v>19954</v>
      </c>
      <c r="H27218">
        <v>-3.1868539999999999</v>
      </c>
      <c r="I27218">
        <v>55.957033000000003</v>
      </c>
      <c r="J27218" s="10" t="s">
        <v>19869</v>
      </c>
      <c r="K27218">
        <v>55</v>
      </c>
      <c r="L27218" s="10" t="s">
        <v>20656</v>
      </c>
      <c r="M27218" s="10" t="s">
        <v>29</v>
      </c>
      <c r="N27218" s="10" t="s">
        <v>29</v>
      </c>
      <c r="O27218" s="10" t="s">
        <v>29</v>
      </c>
      <c r="P27218" s="10" t="s">
        <v>29</v>
      </c>
      <c r="Q27218">
        <v>4</v>
      </c>
      <c r="R27218">
        <v>4.2</v>
      </c>
      <c r="S27218" s="10" t="s">
        <v>43</v>
      </c>
      <c r="T27218" s="10" t="s">
        <v>44</v>
      </c>
      <c r="U27218">
        <v>64</v>
      </c>
    </row>
    <row r="27219" spans="1:21" x14ac:dyDescent="0.35">
      <c r="A27219">
        <v>6118140</v>
      </c>
      <c r="B27219" s="10" t="s">
        <v>19956</v>
      </c>
      <c r="C27219">
        <v>215</v>
      </c>
      <c r="D27219" s="10" t="s">
        <v>19957</v>
      </c>
      <c r="E27219" s="10" t="s">
        <v>19958</v>
      </c>
      <c r="F27219" s="10" t="s">
        <v>19959</v>
      </c>
      <c r="G27219" s="10" t="s">
        <v>19960</v>
      </c>
      <c r="H27219">
        <v>-0.14164499999999999</v>
      </c>
      <c r="I27219">
        <v>51.508515000000003</v>
      </c>
      <c r="J27219" s="10" t="s">
        <v>302</v>
      </c>
      <c r="K27219">
        <v>80</v>
      </c>
      <c r="L27219" s="10" t="s">
        <v>20656</v>
      </c>
      <c r="M27219" s="10" t="s">
        <v>28</v>
      </c>
      <c r="N27219" s="10" t="s">
        <v>29</v>
      </c>
      <c r="O27219" s="10" t="s">
        <v>29</v>
      </c>
      <c r="P27219" s="10" t="s">
        <v>29</v>
      </c>
      <c r="Q27219">
        <v>4</v>
      </c>
      <c r="R27219">
        <v>4.7</v>
      </c>
      <c r="S27219" s="10" t="s">
        <v>30</v>
      </c>
      <c r="T27219" s="10" t="s">
        <v>31</v>
      </c>
      <c r="U27219">
        <v>214</v>
      </c>
    </row>
    <row r="27220" spans="1:21" x14ac:dyDescent="0.35">
      <c r="A27220">
        <v>6118140</v>
      </c>
      <c r="B27220" s="10" t="s">
        <v>19956</v>
      </c>
      <c r="C27220">
        <v>215</v>
      </c>
      <c r="D27220" s="10" t="s">
        <v>19957</v>
      </c>
      <c r="E27220" s="10" t="s">
        <v>19958</v>
      </c>
      <c r="F27220" s="10" t="s">
        <v>19959</v>
      </c>
      <c r="G27220" s="10" t="s">
        <v>19960</v>
      </c>
      <c r="H27220">
        <v>-0.14164499999999999</v>
      </c>
      <c r="I27220">
        <v>51.508515000000003</v>
      </c>
      <c r="J27220" s="10" t="s">
        <v>20120</v>
      </c>
      <c r="K27220">
        <v>80</v>
      </c>
      <c r="L27220" s="10" t="s">
        <v>20656</v>
      </c>
      <c r="M27220" s="10" t="s">
        <v>28</v>
      </c>
      <c r="N27220" s="10" t="s">
        <v>29</v>
      </c>
      <c r="O27220" s="10" t="s">
        <v>29</v>
      </c>
      <c r="P27220" s="10" t="s">
        <v>29</v>
      </c>
      <c r="Q27220">
        <v>4</v>
      </c>
      <c r="R27220">
        <v>4.7</v>
      </c>
      <c r="S27220" s="10" t="s">
        <v>30</v>
      </c>
      <c r="T27220" s="10" t="s">
        <v>31</v>
      </c>
      <c r="U27220">
        <v>214</v>
      </c>
    </row>
    <row r="27221" spans="1:21" x14ac:dyDescent="0.35">
      <c r="A27221">
        <v>6118140</v>
      </c>
      <c r="B27221" s="10" t="s">
        <v>19956</v>
      </c>
      <c r="C27221">
        <v>215</v>
      </c>
      <c r="D27221" s="10" t="s">
        <v>19957</v>
      </c>
      <c r="E27221" s="10" t="s">
        <v>19958</v>
      </c>
      <c r="F27221" s="10" t="s">
        <v>19959</v>
      </c>
      <c r="G27221" s="10" t="s">
        <v>19960</v>
      </c>
      <c r="H27221">
        <v>-0.14164499999999999</v>
      </c>
      <c r="I27221">
        <v>51.508515000000003</v>
      </c>
      <c r="J27221" s="10" t="s">
        <v>20762</v>
      </c>
      <c r="K27221">
        <v>80</v>
      </c>
      <c r="L27221" s="10" t="s">
        <v>20656</v>
      </c>
      <c r="M27221" s="10" t="s">
        <v>28</v>
      </c>
      <c r="N27221" s="10" t="s">
        <v>29</v>
      </c>
      <c r="O27221" s="10" t="s">
        <v>29</v>
      </c>
      <c r="P27221" s="10" t="s">
        <v>29</v>
      </c>
      <c r="Q27221">
        <v>4</v>
      </c>
      <c r="R27221">
        <v>4.7</v>
      </c>
      <c r="S27221" s="10" t="s">
        <v>30</v>
      </c>
      <c r="T27221" s="10" t="s">
        <v>31</v>
      </c>
      <c r="U27221">
        <v>214</v>
      </c>
    </row>
    <row r="27222" spans="1:21" x14ac:dyDescent="0.35">
      <c r="A27222">
        <v>6103683</v>
      </c>
      <c r="B27222" s="10" t="s">
        <v>19962</v>
      </c>
      <c r="C27222">
        <v>215</v>
      </c>
      <c r="D27222" s="10" t="s">
        <v>19957</v>
      </c>
      <c r="E27222" s="10" t="s">
        <v>19963</v>
      </c>
      <c r="F27222" s="10" t="s">
        <v>19964</v>
      </c>
      <c r="G27222" s="10" t="s">
        <v>19965</v>
      </c>
      <c r="H27222">
        <v>-0.13394700000000001</v>
      </c>
      <c r="I27222">
        <v>51.511628999999999</v>
      </c>
      <c r="J27222" s="10" t="s">
        <v>169</v>
      </c>
      <c r="K27222">
        <v>45</v>
      </c>
      <c r="L27222" s="10" t="s">
        <v>20656</v>
      </c>
      <c r="M27222" s="10" t="s">
        <v>29</v>
      </c>
      <c r="N27222" s="10" t="s">
        <v>29</v>
      </c>
      <c r="O27222" s="10" t="s">
        <v>29</v>
      </c>
      <c r="P27222" s="10" t="s">
        <v>29</v>
      </c>
      <c r="Q27222">
        <v>3</v>
      </c>
      <c r="R27222">
        <v>4.5</v>
      </c>
      <c r="S27222" s="10" t="s">
        <v>30</v>
      </c>
      <c r="T27222" s="10" t="s">
        <v>31</v>
      </c>
      <c r="U27222">
        <v>571</v>
      </c>
    </row>
    <row r="27223" spans="1:21" x14ac:dyDescent="0.35">
      <c r="A27223">
        <v>6114338</v>
      </c>
      <c r="B27223" s="10" t="s">
        <v>19966</v>
      </c>
      <c r="C27223">
        <v>215</v>
      </c>
      <c r="D27223" s="10" t="s">
        <v>19957</v>
      </c>
      <c r="E27223" s="10" t="s">
        <v>19967</v>
      </c>
      <c r="F27223" s="10" t="s">
        <v>19968</v>
      </c>
      <c r="G27223" s="10" t="s">
        <v>19969</v>
      </c>
      <c r="H27223">
        <v>-0.13834299999999999</v>
      </c>
      <c r="I27223">
        <v>51.512068999999997</v>
      </c>
      <c r="J27223" s="10" t="s">
        <v>532</v>
      </c>
      <c r="K27223">
        <v>35</v>
      </c>
      <c r="L27223" s="10" t="s">
        <v>20656</v>
      </c>
      <c r="M27223" s="10" t="s">
        <v>29</v>
      </c>
      <c r="N27223" s="10" t="s">
        <v>29</v>
      </c>
      <c r="O27223" s="10" t="s">
        <v>29</v>
      </c>
      <c r="P27223" s="10" t="s">
        <v>29</v>
      </c>
      <c r="Q27223">
        <v>2</v>
      </c>
      <c r="R27223">
        <v>4.9000000000000004</v>
      </c>
      <c r="S27223" s="10" t="s">
        <v>30</v>
      </c>
      <c r="T27223" s="10" t="s">
        <v>31</v>
      </c>
      <c r="U27223">
        <v>309</v>
      </c>
    </row>
    <row r="27224" spans="1:21" x14ac:dyDescent="0.35">
      <c r="A27224">
        <v>6114829</v>
      </c>
      <c r="B27224" s="10" t="s">
        <v>19970</v>
      </c>
      <c r="C27224">
        <v>215</v>
      </c>
      <c r="D27224" s="10" t="s">
        <v>19957</v>
      </c>
      <c r="E27224" s="10" t="s">
        <v>19971</v>
      </c>
      <c r="F27224" s="10" t="s">
        <v>19972</v>
      </c>
      <c r="G27224" s="10" t="s">
        <v>19973</v>
      </c>
      <c r="H27224">
        <v>-8.0962999999999993E-2</v>
      </c>
      <c r="I27224">
        <v>51.516283999999999</v>
      </c>
      <c r="J27224" s="10" t="s">
        <v>19869</v>
      </c>
      <c r="K27224">
        <v>55</v>
      </c>
      <c r="L27224" s="10" t="s">
        <v>20656</v>
      </c>
      <c r="M27224" s="10" t="s">
        <v>29</v>
      </c>
      <c r="N27224" s="10" t="s">
        <v>29</v>
      </c>
      <c r="O27224" s="10" t="s">
        <v>29</v>
      </c>
      <c r="P27224" s="10" t="s">
        <v>29</v>
      </c>
      <c r="Q27224">
        <v>3</v>
      </c>
      <c r="R27224">
        <v>4.9000000000000004</v>
      </c>
      <c r="S27224" s="10" t="s">
        <v>30</v>
      </c>
      <c r="T27224" s="10" t="s">
        <v>31</v>
      </c>
      <c r="U27224">
        <v>706</v>
      </c>
    </row>
    <row r="27225" spans="1:21" x14ac:dyDescent="0.35">
      <c r="A27225">
        <v>6103922</v>
      </c>
      <c r="B27225" s="10" t="s">
        <v>19974</v>
      </c>
      <c r="C27225">
        <v>215</v>
      </c>
      <c r="D27225" s="10" t="s">
        <v>19957</v>
      </c>
      <c r="E27225" s="10" t="s">
        <v>19975</v>
      </c>
      <c r="F27225" s="10" t="s">
        <v>19976</v>
      </c>
      <c r="G27225" s="10" t="s">
        <v>19977</v>
      </c>
      <c r="H27225">
        <v>-7.6580555999999994E-2</v>
      </c>
      <c r="I27225">
        <v>51.52453611</v>
      </c>
      <c r="J27225" s="10" t="s">
        <v>302</v>
      </c>
      <c r="K27225">
        <v>55</v>
      </c>
      <c r="L27225" s="10" t="s">
        <v>20656</v>
      </c>
      <c r="M27225" s="10" t="s">
        <v>29</v>
      </c>
      <c r="N27225" s="10" t="s">
        <v>29</v>
      </c>
      <c r="O27225" s="10" t="s">
        <v>29</v>
      </c>
      <c r="P27225" s="10" t="s">
        <v>29</v>
      </c>
      <c r="Q27225">
        <v>3</v>
      </c>
      <c r="R27225">
        <v>4.5</v>
      </c>
      <c r="S27225" s="10" t="s">
        <v>30</v>
      </c>
      <c r="T27225" s="10" t="s">
        <v>31</v>
      </c>
      <c r="U27225">
        <v>305</v>
      </c>
    </row>
    <row r="27226" spans="1:21" x14ac:dyDescent="0.35">
      <c r="A27226">
        <v>6103922</v>
      </c>
      <c r="B27226" s="10" t="s">
        <v>19974</v>
      </c>
      <c r="C27226">
        <v>215</v>
      </c>
      <c r="D27226" s="10" t="s">
        <v>19957</v>
      </c>
      <c r="E27226" s="10" t="s">
        <v>19975</v>
      </c>
      <c r="F27226" s="10" t="s">
        <v>19976</v>
      </c>
      <c r="G27226" s="10" t="s">
        <v>19977</v>
      </c>
      <c r="H27226">
        <v>-7.6580555999999994E-2</v>
      </c>
      <c r="I27226">
        <v>51.52453611</v>
      </c>
      <c r="J27226" s="10" t="s">
        <v>143</v>
      </c>
      <c r="K27226">
        <v>55</v>
      </c>
      <c r="L27226" s="10" t="s">
        <v>20656</v>
      </c>
      <c r="M27226" s="10" t="s">
        <v>29</v>
      </c>
      <c r="N27226" s="10" t="s">
        <v>29</v>
      </c>
      <c r="O27226" s="10" t="s">
        <v>29</v>
      </c>
      <c r="P27226" s="10" t="s">
        <v>29</v>
      </c>
      <c r="Q27226">
        <v>3</v>
      </c>
      <c r="R27226">
        <v>4.5</v>
      </c>
      <c r="S27226" s="10" t="s">
        <v>30</v>
      </c>
      <c r="T27226" s="10" t="s">
        <v>31</v>
      </c>
      <c r="U27226">
        <v>305</v>
      </c>
    </row>
    <row r="27227" spans="1:21" x14ac:dyDescent="0.35">
      <c r="A27227">
        <v>6103922</v>
      </c>
      <c r="B27227" s="10" t="s">
        <v>19974</v>
      </c>
      <c r="C27227">
        <v>215</v>
      </c>
      <c r="D27227" s="10" t="s">
        <v>19957</v>
      </c>
      <c r="E27227" s="10" t="s">
        <v>19975</v>
      </c>
      <c r="F27227" s="10" t="s">
        <v>19976</v>
      </c>
      <c r="G27227" s="10" t="s">
        <v>19977</v>
      </c>
      <c r="H27227">
        <v>-7.6580555999999994E-2</v>
      </c>
      <c r="I27227">
        <v>51.52453611</v>
      </c>
      <c r="J27227" s="10" t="s">
        <v>20762</v>
      </c>
      <c r="K27227">
        <v>55</v>
      </c>
      <c r="L27227" s="10" t="s">
        <v>20656</v>
      </c>
      <c r="M27227" s="10" t="s">
        <v>29</v>
      </c>
      <c r="N27227" s="10" t="s">
        <v>29</v>
      </c>
      <c r="O27227" s="10" t="s">
        <v>29</v>
      </c>
      <c r="P27227" s="10" t="s">
        <v>29</v>
      </c>
      <c r="Q27227">
        <v>3</v>
      </c>
      <c r="R27227">
        <v>4.5</v>
      </c>
      <c r="S27227" s="10" t="s">
        <v>30</v>
      </c>
      <c r="T27227" s="10" t="s">
        <v>31</v>
      </c>
      <c r="U27227">
        <v>305</v>
      </c>
    </row>
    <row r="27228" spans="1:21" x14ac:dyDescent="0.35">
      <c r="A27228">
        <v>6103902</v>
      </c>
      <c r="B27228" s="10" t="s">
        <v>19979</v>
      </c>
      <c r="C27228">
        <v>215</v>
      </c>
      <c r="D27228" s="10" t="s">
        <v>19957</v>
      </c>
      <c r="E27228" s="10" t="s">
        <v>19980</v>
      </c>
      <c r="F27228" s="10" t="s">
        <v>19981</v>
      </c>
      <c r="G27228" s="10" t="s">
        <v>19982</v>
      </c>
      <c r="H27228">
        <v>-0.13522899999999999</v>
      </c>
      <c r="I27228">
        <v>51.513739000000001</v>
      </c>
      <c r="J27228" s="10" t="s">
        <v>55</v>
      </c>
      <c r="K27228">
        <v>90</v>
      </c>
      <c r="L27228" s="10" t="s">
        <v>20656</v>
      </c>
      <c r="M27228" s="10" t="s">
        <v>28</v>
      </c>
      <c r="N27228" s="10" t="s">
        <v>29</v>
      </c>
      <c r="O27228" s="10" t="s">
        <v>29</v>
      </c>
      <c r="P27228" s="10" t="s">
        <v>29</v>
      </c>
      <c r="Q27228">
        <v>4</v>
      </c>
      <c r="R27228">
        <v>4.7</v>
      </c>
      <c r="S27228" s="10" t="s">
        <v>30</v>
      </c>
      <c r="T27228" s="10" t="s">
        <v>31</v>
      </c>
      <c r="U27228">
        <v>1326</v>
      </c>
    </row>
    <row r="27229" spans="1:21" x14ac:dyDescent="0.35">
      <c r="A27229">
        <v>6103902</v>
      </c>
      <c r="B27229" s="10" t="s">
        <v>19979</v>
      </c>
      <c r="C27229">
        <v>215</v>
      </c>
      <c r="D27229" s="10" t="s">
        <v>19957</v>
      </c>
      <c r="E27229" s="10" t="s">
        <v>19980</v>
      </c>
      <c r="F27229" s="10" t="s">
        <v>19981</v>
      </c>
      <c r="G27229" s="10" t="s">
        <v>19982</v>
      </c>
      <c r="H27229">
        <v>-0.13522899999999999</v>
      </c>
      <c r="I27229">
        <v>51.513739000000001</v>
      </c>
      <c r="J27229" s="10" t="s">
        <v>20735</v>
      </c>
      <c r="K27229">
        <v>90</v>
      </c>
      <c r="L27229" s="10" t="s">
        <v>20656</v>
      </c>
      <c r="M27229" s="10" t="s">
        <v>28</v>
      </c>
      <c r="N27229" s="10" t="s">
        <v>29</v>
      </c>
      <c r="O27229" s="10" t="s">
        <v>29</v>
      </c>
      <c r="P27229" s="10" t="s">
        <v>29</v>
      </c>
      <c r="Q27229">
        <v>4</v>
      </c>
      <c r="R27229">
        <v>4.7</v>
      </c>
      <c r="S27229" s="10" t="s">
        <v>30</v>
      </c>
      <c r="T27229" s="10" t="s">
        <v>31</v>
      </c>
      <c r="U27229">
        <v>1326</v>
      </c>
    </row>
    <row r="27230" spans="1:21" x14ac:dyDescent="0.35">
      <c r="A27230">
        <v>6103902</v>
      </c>
      <c r="B27230" s="10" t="s">
        <v>19979</v>
      </c>
      <c r="C27230">
        <v>215</v>
      </c>
      <c r="D27230" s="10" t="s">
        <v>19957</v>
      </c>
      <c r="E27230" s="10" t="s">
        <v>19980</v>
      </c>
      <c r="F27230" s="10" t="s">
        <v>19981</v>
      </c>
      <c r="G27230" s="10" t="s">
        <v>19982</v>
      </c>
      <c r="H27230">
        <v>-0.13522899999999999</v>
      </c>
      <c r="I27230">
        <v>51.513739000000001</v>
      </c>
      <c r="J27230" s="10" t="s">
        <v>20736</v>
      </c>
      <c r="K27230">
        <v>90</v>
      </c>
      <c r="L27230" s="10" t="s">
        <v>20656</v>
      </c>
      <c r="M27230" s="10" t="s">
        <v>28</v>
      </c>
      <c r="N27230" s="10" t="s">
        <v>29</v>
      </c>
      <c r="O27230" s="10" t="s">
        <v>29</v>
      </c>
      <c r="P27230" s="10" t="s">
        <v>29</v>
      </c>
      <c r="Q27230">
        <v>4</v>
      </c>
      <c r="R27230">
        <v>4.7</v>
      </c>
      <c r="S27230" s="10" t="s">
        <v>30</v>
      </c>
      <c r="T27230" s="10" t="s">
        <v>31</v>
      </c>
      <c r="U27230">
        <v>1326</v>
      </c>
    </row>
    <row r="27231" spans="1:21" x14ac:dyDescent="0.35">
      <c r="A27231">
        <v>6103255</v>
      </c>
      <c r="B27231" s="10" t="s">
        <v>19984</v>
      </c>
      <c r="C27231">
        <v>215</v>
      </c>
      <c r="D27231" s="10" t="s">
        <v>19957</v>
      </c>
      <c r="E27231" s="10" t="s">
        <v>19985</v>
      </c>
      <c r="F27231" s="10" t="s">
        <v>19986</v>
      </c>
      <c r="G27231" s="10" t="s">
        <v>19987</v>
      </c>
      <c r="H27231">
        <v>-0.13552400000000001</v>
      </c>
      <c r="I27231">
        <v>51.518934999999999</v>
      </c>
      <c r="J27231" s="10" t="s">
        <v>36</v>
      </c>
      <c r="K27231">
        <v>60</v>
      </c>
      <c r="L27231" s="10" t="s">
        <v>20656</v>
      </c>
      <c r="M27231" s="10" t="s">
        <v>29</v>
      </c>
      <c r="N27231" s="10" t="s">
        <v>29</v>
      </c>
      <c r="O27231" s="10" t="s">
        <v>29</v>
      </c>
      <c r="P27231" s="10" t="s">
        <v>29</v>
      </c>
      <c r="Q27231">
        <v>3</v>
      </c>
      <c r="R27231">
        <v>4.5999999999999996</v>
      </c>
      <c r="S27231" s="10" t="s">
        <v>30</v>
      </c>
      <c r="T27231" s="10" t="s">
        <v>31</v>
      </c>
      <c r="U27231">
        <v>436</v>
      </c>
    </row>
    <row r="27232" spans="1:21" x14ac:dyDescent="0.35">
      <c r="A27232">
        <v>6103255</v>
      </c>
      <c r="B27232" s="10" t="s">
        <v>19984</v>
      </c>
      <c r="C27232">
        <v>215</v>
      </c>
      <c r="D27232" s="10" t="s">
        <v>19957</v>
      </c>
      <c r="E27232" s="10" t="s">
        <v>19985</v>
      </c>
      <c r="F27232" s="10" t="s">
        <v>19986</v>
      </c>
      <c r="G27232" s="10" t="s">
        <v>19987</v>
      </c>
      <c r="H27232">
        <v>-0.13552400000000001</v>
      </c>
      <c r="I27232">
        <v>51.518934999999999</v>
      </c>
      <c r="J27232" s="10" t="s">
        <v>335</v>
      </c>
      <c r="K27232">
        <v>60</v>
      </c>
      <c r="L27232" s="10" t="s">
        <v>20656</v>
      </c>
      <c r="M27232" s="10" t="s">
        <v>29</v>
      </c>
      <c r="N27232" s="10" t="s">
        <v>29</v>
      </c>
      <c r="O27232" s="10" t="s">
        <v>29</v>
      </c>
      <c r="P27232" s="10" t="s">
        <v>29</v>
      </c>
      <c r="Q27232">
        <v>3</v>
      </c>
      <c r="R27232">
        <v>4.5999999999999996</v>
      </c>
      <c r="S27232" s="10" t="s">
        <v>30</v>
      </c>
      <c r="T27232" s="10" t="s">
        <v>31</v>
      </c>
      <c r="U27232">
        <v>436</v>
      </c>
    </row>
    <row r="27233" spans="1:21" x14ac:dyDescent="0.35">
      <c r="A27233">
        <v>6113680</v>
      </c>
      <c r="B27233" s="10" t="s">
        <v>19988</v>
      </c>
      <c r="C27233">
        <v>215</v>
      </c>
      <c r="D27233" s="10" t="s">
        <v>19957</v>
      </c>
      <c r="E27233" s="10" t="s">
        <v>19989</v>
      </c>
      <c r="F27233" s="10" t="s">
        <v>19990</v>
      </c>
      <c r="G27233" s="10" t="s">
        <v>19990</v>
      </c>
      <c r="H27233">
        <v>-0.16209200000000001</v>
      </c>
      <c r="I27233">
        <v>51.485509</v>
      </c>
      <c r="J27233" s="10" t="s">
        <v>324</v>
      </c>
      <c r="K27233">
        <v>230</v>
      </c>
      <c r="L27233" s="10" t="s">
        <v>20656</v>
      </c>
      <c r="M27233" s="10" t="s">
        <v>29</v>
      </c>
      <c r="N27233" s="10" t="s">
        <v>29</v>
      </c>
      <c r="O27233" s="10" t="s">
        <v>29</v>
      </c>
      <c r="P27233" s="10" t="s">
        <v>29</v>
      </c>
      <c r="Q27233">
        <v>4</v>
      </c>
      <c r="R27233">
        <v>4.7</v>
      </c>
      <c r="S27233" s="10" t="s">
        <v>30</v>
      </c>
      <c r="T27233" s="10" t="s">
        <v>31</v>
      </c>
      <c r="U27233">
        <v>320</v>
      </c>
    </row>
    <row r="27234" spans="1:21" x14ac:dyDescent="0.35">
      <c r="A27234">
        <v>6113857</v>
      </c>
      <c r="B27234" s="10" t="s">
        <v>19991</v>
      </c>
      <c r="C27234">
        <v>215</v>
      </c>
      <c r="D27234" s="10" t="s">
        <v>19957</v>
      </c>
      <c r="E27234" s="10" t="s">
        <v>19992</v>
      </c>
      <c r="F27234" s="10" t="s">
        <v>19993</v>
      </c>
      <c r="G27234" s="10" t="s">
        <v>19994</v>
      </c>
      <c r="H27234">
        <v>-0.14155699999999999</v>
      </c>
      <c r="I27234">
        <v>51.512669000000002</v>
      </c>
      <c r="J27234" s="10" t="s">
        <v>19869</v>
      </c>
      <c r="K27234">
        <v>100</v>
      </c>
      <c r="L27234" s="10" t="s">
        <v>20656</v>
      </c>
      <c r="M27234" s="10" t="s">
        <v>29</v>
      </c>
      <c r="N27234" s="10" t="s">
        <v>29</v>
      </c>
      <c r="O27234" s="10" t="s">
        <v>29</v>
      </c>
      <c r="P27234" s="10" t="s">
        <v>29</v>
      </c>
      <c r="Q27234">
        <v>4</v>
      </c>
      <c r="R27234">
        <v>4.5</v>
      </c>
      <c r="S27234" s="10" t="s">
        <v>30</v>
      </c>
      <c r="T27234" s="10" t="s">
        <v>31</v>
      </c>
      <c r="U27234">
        <v>148</v>
      </c>
    </row>
    <row r="27235" spans="1:21" x14ac:dyDescent="0.35">
      <c r="A27235">
        <v>6113857</v>
      </c>
      <c r="B27235" s="10" t="s">
        <v>19991</v>
      </c>
      <c r="C27235">
        <v>215</v>
      </c>
      <c r="D27235" s="10" t="s">
        <v>19957</v>
      </c>
      <c r="E27235" s="10" t="s">
        <v>19992</v>
      </c>
      <c r="F27235" s="10" t="s">
        <v>19993</v>
      </c>
      <c r="G27235" s="10" t="s">
        <v>19994</v>
      </c>
      <c r="H27235">
        <v>-0.14155699999999999</v>
      </c>
      <c r="I27235">
        <v>51.512669000000002</v>
      </c>
      <c r="J27235" s="10" t="s">
        <v>19850</v>
      </c>
      <c r="K27235">
        <v>100</v>
      </c>
      <c r="L27235" s="10" t="s">
        <v>20656</v>
      </c>
      <c r="M27235" s="10" t="s">
        <v>29</v>
      </c>
      <c r="N27235" s="10" t="s">
        <v>29</v>
      </c>
      <c r="O27235" s="10" t="s">
        <v>29</v>
      </c>
      <c r="P27235" s="10" t="s">
        <v>29</v>
      </c>
      <c r="Q27235">
        <v>4</v>
      </c>
      <c r="R27235">
        <v>4.5</v>
      </c>
      <c r="S27235" s="10" t="s">
        <v>30</v>
      </c>
      <c r="T27235" s="10" t="s">
        <v>31</v>
      </c>
      <c r="U27235">
        <v>148</v>
      </c>
    </row>
    <row r="27236" spans="1:21" x14ac:dyDescent="0.35">
      <c r="A27236">
        <v>6100054</v>
      </c>
      <c r="B27236" s="10" t="s">
        <v>19996</v>
      </c>
      <c r="C27236">
        <v>215</v>
      </c>
      <c r="D27236" s="10" t="s">
        <v>19957</v>
      </c>
      <c r="E27236" s="10" t="s">
        <v>19997</v>
      </c>
      <c r="F27236" s="10" t="s">
        <v>19998</v>
      </c>
      <c r="G27236" s="10" t="s">
        <v>19998</v>
      </c>
      <c r="H27236">
        <v>-0.12313200000000001</v>
      </c>
      <c r="I27236">
        <v>51.513196000000001</v>
      </c>
      <c r="J27236" s="10" t="s">
        <v>302</v>
      </c>
      <c r="K27236">
        <v>30</v>
      </c>
      <c r="L27236" s="10" t="s">
        <v>20656</v>
      </c>
      <c r="M27236" s="10" t="s">
        <v>28</v>
      </c>
      <c r="N27236" s="10" t="s">
        <v>29</v>
      </c>
      <c r="O27236" s="10" t="s">
        <v>29</v>
      </c>
      <c r="P27236" s="10" t="s">
        <v>29</v>
      </c>
      <c r="Q27236">
        <v>2</v>
      </c>
      <c r="R27236">
        <v>4.0999999999999996</v>
      </c>
      <c r="S27236" s="10" t="s">
        <v>43</v>
      </c>
      <c r="T27236" s="10" t="s">
        <v>44</v>
      </c>
      <c r="U27236">
        <v>316</v>
      </c>
    </row>
    <row r="27237" spans="1:21" x14ac:dyDescent="0.35">
      <c r="A27237">
        <v>6100054</v>
      </c>
      <c r="B27237" s="10" t="s">
        <v>19996</v>
      </c>
      <c r="C27237">
        <v>215</v>
      </c>
      <c r="D27237" s="10" t="s">
        <v>19957</v>
      </c>
      <c r="E27237" s="10" t="s">
        <v>19997</v>
      </c>
      <c r="F27237" s="10" t="s">
        <v>19998</v>
      </c>
      <c r="G27237" s="10" t="s">
        <v>19998</v>
      </c>
      <c r="H27237">
        <v>-0.12313200000000001</v>
      </c>
      <c r="I27237">
        <v>51.513196000000001</v>
      </c>
      <c r="J27237" s="10" t="s">
        <v>20762</v>
      </c>
      <c r="K27237">
        <v>30</v>
      </c>
      <c r="L27237" s="10" t="s">
        <v>20656</v>
      </c>
      <c r="M27237" s="10" t="s">
        <v>28</v>
      </c>
      <c r="N27237" s="10" t="s">
        <v>29</v>
      </c>
      <c r="O27237" s="10" t="s">
        <v>29</v>
      </c>
      <c r="P27237" s="10" t="s">
        <v>29</v>
      </c>
      <c r="Q27237">
        <v>2</v>
      </c>
      <c r="R27237">
        <v>4.0999999999999996</v>
      </c>
      <c r="S27237" s="10" t="s">
        <v>43</v>
      </c>
      <c r="T27237" s="10" t="s">
        <v>44</v>
      </c>
      <c r="U27237">
        <v>316</v>
      </c>
    </row>
    <row r="27238" spans="1:21" x14ac:dyDescent="0.35">
      <c r="A27238">
        <v>6102615</v>
      </c>
      <c r="B27238" s="10" t="s">
        <v>3941</v>
      </c>
      <c r="C27238">
        <v>215</v>
      </c>
      <c r="D27238" s="10" t="s">
        <v>19957</v>
      </c>
      <c r="E27238" s="10" t="s">
        <v>20000</v>
      </c>
      <c r="F27238" s="10" t="s">
        <v>20001</v>
      </c>
      <c r="G27238" s="10" t="s">
        <v>20002</v>
      </c>
      <c r="H27238">
        <v>-0.135463889</v>
      </c>
      <c r="I27238">
        <v>51.514811109999997</v>
      </c>
      <c r="J27238" s="10" t="s">
        <v>463</v>
      </c>
      <c r="K27238">
        <v>40</v>
      </c>
      <c r="L27238" s="10" t="s">
        <v>20656</v>
      </c>
      <c r="M27238" s="10" t="s">
        <v>29</v>
      </c>
      <c r="N27238" s="10" t="s">
        <v>29</v>
      </c>
      <c r="O27238" s="10" t="s">
        <v>29</v>
      </c>
      <c r="P27238" s="10" t="s">
        <v>29</v>
      </c>
      <c r="Q27238">
        <v>3</v>
      </c>
      <c r="R27238">
        <v>4.5</v>
      </c>
      <c r="S27238" s="10" t="s">
        <v>30</v>
      </c>
      <c r="T27238" s="10" t="s">
        <v>31</v>
      </c>
      <c r="U27238">
        <v>313</v>
      </c>
    </row>
    <row r="27239" spans="1:21" x14ac:dyDescent="0.35">
      <c r="A27239">
        <v>6102615</v>
      </c>
      <c r="B27239" s="10" t="s">
        <v>3941</v>
      </c>
      <c r="C27239">
        <v>215</v>
      </c>
      <c r="D27239" s="10" t="s">
        <v>19957</v>
      </c>
      <c r="E27239" s="10" t="s">
        <v>20000</v>
      </c>
      <c r="F27239" s="10" t="s">
        <v>20001</v>
      </c>
      <c r="G27239" s="10" t="s">
        <v>20002</v>
      </c>
      <c r="H27239">
        <v>-0.135463889</v>
      </c>
      <c r="I27239">
        <v>51.514811109999997</v>
      </c>
      <c r="J27239" s="10" t="s">
        <v>238</v>
      </c>
      <c r="K27239">
        <v>40</v>
      </c>
      <c r="L27239" s="10" t="s">
        <v>20656</v>
      </c>
      <c r="M27239" s="10" t="s">
        <v>29</v>
      </c>
      <c r="N27239" s="10" t="s">
        <v>29</v>
      </c>
      <c r="O27239" s="10" t="s">
        <v>29</v>
      </c>
      <c r="P27239" s="10" t="s">
        <v>29</v>
      </c>
      <c r="Q27239">
        <v>3</v>
      </c>
      <c r="R27239">
        <v>4.5</v>
      </c>
      <c r="S27239" s="10" t="s">
        <v>30</v>
      </c>
      <c r="T27239" s="10" t="s">
        <v>31</v>
      </c>
      <c r="U27239">
        <v>313</v>
      </c>
    </row>
    <row r="27240" spans="1:21" x14ac:dyDescent="0.35">
      <c r="A27240">
        <v>6127163</v>
      </c>
      <c r="B27240" s="10" t="s">
        <v>20003</v>
      </c>
      <c r="C27240">
        <v>215</v>
      </c>
      <c r="D27240" s="10" t="s">
        <v>19957</v>
      </c>
      <c r="E27240" s="10" t="s">
        <v>20004</v>
      </c>
      <c r="F27240" s="10" t="s">
        <v>20005</v>
      </c>
      <c r="G27240" s="10" t="s">
        <v>20006</v>
      </c>
      <c r="H27240">
        <v>-0.136576</v>
      </c>
      <c r="I27240">
        <v>51.513224999999998</v>
      </c>
      <c r="J27240" s="10" t="s">
        <v>20775</v>
      </c>
      <c r="K27240">
        <v>20</v>
      </c>
      <c r="L27240" s="10" t="s">
        <v>20656</v>
      </c>
      <c r="M27240" s="10" t="s">
        <v>29</v>
      </c>
      <c r="N27240" s="10" t="s">
        <v>29</v>
      </c>
      <c r="O27240" s="10" t="s">
        <v>29</v>
      </c>
      <c r="P27240" s="10" t="s">
        <v>29</v>
      </c>
      <c r="Q27240">
        <v>2</v>
      </c>
      <c r="R27240">
        <v>4.9000000000000004</v>
      </c>
      <c r="S27240" s="10" t="s">
        <v>30</v>
      </c>
      <c r="T27240" s="10" t="s">
        <v>31</v>
      </c>
      <c r="U27240">
        <v>161</v>
      </c>
    </row>
    <row r="27241" spans="1:21" x14ac:dyDescent="0.35">
      <c r="A27241">
        <v>6127163</v>
      </c>
      <c r="B27241" s="10" t="s">
        <v>20003</v>
      </c>
      <c r="C27241">
        <v>215</v>
      </c>
      <c r="D27241" s="10" t="s">
        <v>19957</v>
      </c>
      <c r="E27241" s="10" t="s">
        <v>20004</v>
      </c>
      <c r="F27241" s="10" t="s">
        <v>20005</v>
      </c>
      <c r="G27241" s="10" t="s">
        <v>20006</v>
      </c>
      <c r="H27241">
        <v>-0.136576</v>
      </c>
      <c r="I27241">
        <v>51.513224999999998</v>
      </c>
      <c r="J27241" s="10" t="s">
        <v>20741</v>
      </c>
      <c r="K27241">
        <v>20</v>
      </c>
      <c r="L27241" s="10" t="s">
        <v>20656</v>
      </c>
      <c r="M27241" s="10" t="s">
        <v>29</v>
      </c>
      <c r="N27241" s="10" t="s">
        <v>29</v>
      </c>
      <c r="O27241" s="10" t="s">
        <v>29</v>
      </c>
      <c r="P27241" s="10" t="s">
        <v>29</v>
      </c>
      <c r="Q27241">
        <v>2</v>
      </c>
      <c r="R27241">
        <v>4.9000000000000004</v>
      </c>
      <c r="S27241" s="10" t="s">
        <v>30</v>
      </c>
      <c r="T27241" s="10" t="s">
        <v>31</v>
      </c>
      <c r="U27241">
        <v>161</v>
      </c>
    </row>
    <row r="27242" spans="1:21" x14ac:dyDescent="0.35">
      <c r="A27242">
        <v>6127163</v>
      </c>
      <c r="B27242" s="10" t="s">
        <v>20003</v>
      </c>
      <c r="C27242">
        <v>215</v>
      </c>
      <c r="D27242" s="10" t="s">
        <v>19957</v>
      </c>
      <c r="E27242" s="10" t="s">
        <v>20004</v>
      </c>
      <c r="F27242" s="10" t="s">
        <v>20005</v>
      </c>
      <c r="G27242" s="10" t="s">
        <v>20006</v>
      </c>
      <c r="H27242">
        <v>-0.136576</v>
      </c>
      <c r="I27242">
        <v>51.513224999999998</v>
      </c>
      <c r="J27242" s="10" t="s">
        <v>20710</v>
      </c>
      <c r="K27242">
        <v>20</v>
      </c>
      <c r="L27242" s="10" t="s">
        <v>20656</v>
      </c>
      <c r="M27242" s="10" t="s">
        <v>29</v>
      </c>
      <c r="N27242" s="10" t="s">
        <v>29</v>
      </c>
      <c r="O27242" s="10" t="s">
        <v>29</v>
      </c>
      <c r="P27242" s="10" t="s">
        <v>29</v>
      </c>
      <c r="Q27242">
        <v>2</v>
      </c>
      <c r="R27242">
        <v>4.9000000000000004</v>
      </c>
      <c r="S27242" s="10" t="s">
        <v>30</v>
      </c>
      <c r="T27242" s="10" t="s">
        <v>31</v>
      </c>
      <c r="U27242">
        <v>161</v>
      </c>
    </row>
    <row r="27243" spans="1:21" x14ac:dyDescent="0.35">
      <c r="A27243">
        <v>6117406</v>
      </c>
      <c r="B27243" s="10" t="s">
        <v>20007</v>
      </c>
      <c r="C27243">
        <v>215</v>
      </c>
      <c r="D27243" s="10" t="s">
        <v>19957</v>
      </c>
      <c r="E27243" s="10" t="s">
        <v>20008</v>
      </c>
      <c r="F27243" s="10" t="s">
        <v>20009</v>
      </c>
      <c r="G27243" s="10" t="s">
        <v>20010</v>
      </c>
      <c r="H27243">
        <v>-0.12632399999999999</v>
      </c>
      <c r="I27243">
        <v>51.512084999999999</v>
      </c>
      <c r="J27243" s="10" t="s">
        <v>463</v>
      </c>
      <c r="K27243">
        <v>30</v>
      </c>
      <c r="L27243" s="10" t="s">
        <v>20656</v>
      </c>
      <c r="M27243" s="10" t="s">
        <v>29</v>
      </c>
      <c r="N27243" s="10" t="s">
        <v>29</v>
      </c>
      <c r="O27243" s="10" t="s">
        <v>29</v>
      </c>
      <c r="P27243" s="10" t="s">
        <v>29</v>
      </c>
      <c r="Q27243">
        <v>2</v>
      </c>
      <c r="R27243">
        <v>3.8</v>
      </c>
      <c r="S27243" s="10" t="s">
        <v>102</v>
      </c>
      <c r="T27243" s="10" t="s">
        <v>103</v>
      </c>
      <c r="U27243">
        <v>400</v>
      </c>
    </row>
    <row r="27244" spans="1:21" x14ac:dyDescent="0.35">
      <c r="A27244">
        <v>6117406</v>
      </c>
      <c r="B27244" s="10" t="s">
        <v>20007</v>
      </c>
      <c r="C27244">
        <v>215</v>
      </c>
      <c r="D27244" s="10" t="s">
        <v>19957</v>
      </c>
      <c r="E27244" s="10" t="s">
        <v>20008</v>
      </c>
      <c r="F27244" s="10" t="s">
        <v>20009</v>
      </c>
      <c r="G27244" s="10" t="s">
        <v>20010</v>
      </c>
      <c r="H27244">
        <v>-0.12632399999999999</v>
      </c>
      <c r="I27244">
        <v>51.512084999999999</v>
      </c>
      <c r="J27244" s="10" t="s">
        <v>238</v>
      </c>
      <c r="K27244">
        <v>30</v>
      </c>
      <c r="L27244" s="10" t="s">
        <v>20656</v>
      </c>
      <c r="M27244" s="10" t="s">
        <v>29</v>
      </c>
      <c r="N27244" s="10" t="s">
        <v>29</v>
      </c>
      <c r="O27244" s="10" t="s">
        <v>29</v>
      </c>
      <c r="P27244" s="10" t="s">
        <v>29</v>
      </c>
      <c r="Q27244">
        <v>2</v>
      </c>
      <c r="R27244">
        <v>3.8</v>
      </c>
      <c r="S27244" s="10" t="s">
        <v>102</v>
      </c>
      <c r="T27244" s="10" t="s">
        <v>103</v>
      </c>
      <c r="U27244">
        <v>400</v>
      </c>
    </row>
    <row r="27245" spans="1:21" x14ac:dyDescent="0.35">
      <c r="A27245">
        <v>6102866</v>
      </c>
      <c r="B27245" s="10" t="s">
        <v>20011</v>
      </c>
      <c r="C27245">
        <v>215</v>
      </c>
      <c r="D27245" s="10" t="s">
        <v>19957</v>
      </c>
      <c r="E27245" s="10" t="s">
        <v>20012</v>
      </c>
      <c r="F27245" s="10" t="s">
        <v>20013</v>
      </c>
      <c r="G27245" s="10" t="s">
        <v>20013</v>
      </c>
      <c r="H27245">
        <v>-0.14486099999999999</v>
      </c>
      <c r="I27245">
        <v>51.510342000000001</v>
      </c>
      <c r="J27245" s="10" t="s">
        <v>55</v>
      </c>
      <c r="K27245">
        <v>120</v>
      </c>
      <c r="L27245" s="10" t="s">
        <v>20656</v>
      </c>
      <c r="M27245" s="10" t="s">
        <v>28</v>
      </c>
      <c r="N27245" s="10" t="s">
        <v>29</v>
      </c>
      <c r="O27245" s="10" t="s">
        <v>29</v>
      </c>
      <c r="P27245" s="10" t="s">
        <v>29</v>
      </c>
      <c r="Q27245">
        <v>4</v>
      </c>
      <c r="R27245">
        <v>4.8</v>
      </c>
      <c r="S27245" s="10" t="s">
        <v>30</v>
      </c>
      <c r="T27245" s="10" t="s">
        <v>31</v>
      </c>
      <c r="U27245">
        <v>395</v>
      </c>
    </row>
    <row r="27246" spans="1:21" x14ac:dyDescent="0.35">
      <c r="A27246">
        <v>6102866</v>
      </c>
      <c r="B27246" s="10" t="s">
        <v>20011</v>
      </c>
      <c r="C27246">
        <v>215</v>
      </c>
      <c r="D27246" s="10" t="s">
        <v>19957</v>
      </c>
      <c r="E27246" s="10" t="s">
        <v>20012</v>
      </c>
      <c r="F27246" s="10" t="s">
        <v>20013</v>
      </c>
      <c r="G27246" s="10" t="s">
        <v>20013</v>
      </c>
      <c r="H27246">
        <v>-0.14486099999999999</v>
      </c>
      <c r="I27246">
        <v>51.510342000000001</v>
      </c>
      <c r="J27246" s="10" t="s">
        <v>20735</v>
      </c>
      <c r="K27246">
        <v>120</v>
      </c>
      <c r="L27246" s="10" t="s">
        <v>20656</v>
      </c>
      <c r="M27246" s="10" t="s">
        <v>28</v>
      </c>
      <c r="N27246" s="10" t="s">
        <v>29</v>
      </c>
      <c r="O27246" s="10" t="s">
        <v>29</v>
      </c>
      <c r="P27246" s="10" t="s">
        <v>29</v>
      </c>
      <c r="Q27246">
        <v>4</v>
      </c>
      <c r="R27246">
        <v>4.8</v>
      </c>
      <c r="S27246" s="10" t="s">
        <v>30</v>
      </c>
      <c r="T27246" s="10" t="s">
        <v>31</v>
      </c>
      <c r="U27246">
        <v>395</v>
      </c>
    </row>
    <row r="27247" spans="1:21" x14ac:dyDescent="0.35">
      <c r="A27247">
        <v>6102866</v>
      </c>
      <c r="B27247" s="10" t="s">
        <v>20011</v>
      </c>
      <c r="C27247">
        <v>215</v>
      </c>
      <c r="D27247" s="10" t="s">
        <v>19957</v>
      </c>
      <c r="E27247" s="10" t="s">
        <v>20012</v>
      </c>
      <c r="F27247" s="10" t="s">
        <v>20013</v>
      </c>
      <c r="G27247" s="10" t="s">
        <v>20013</v>
      </c>
      <c r="H27247">
        <v>-0.14486099999999999</v>
      </c>
      <c r="I27247">
        <v>51.510342000000001</v>
      </c>
      <c r="J27247" s="10" t="s">
        <v>20736</v>
      </c>
      <c r="K27247">
        <v>120</v>
      </c>
      <c r="L27247" s="10" t="s">
        <v>20656</v>
      </c>
      <c r="M27247" s="10" t="s">
        <v>28</v>
      </c>
      <c r="N27247" s="10" t="s">
        <v>29</v>
      </c>
      <c r="O27247" s="10" t="s">
        <v>29</v>
      </c>
      <c r="P27247" s="10" t="s">
        <v>29</v>
      </c>
      <c r="Q27247">
        <v>4</v>
      </c>
      <c r="R27247">
        <v>4.8</v>
      </c>
      <c r="S27247" s="10" t="s">
        <v>30</v>
      </c>
      <c r="T27247" s="10" t="s">
        <v>31</v>
      </c>
      <c r="U27247">
        <v>395</v>
      </c>
    </row>
    <row r="27248" spans="1:21" x14ac:dyDescent="0.35">
      <c r="A27248">
        <v>6103868</v>
      </c>
      <c r="B27248" s="10" t="s">
        <v>20014</v>
      </c>
      <c r="C27248">
        <v>215</v>
      </c>
      <c r="D27248" s="10" t="s">
        <v>19957</v>
      </c>
      <c r="E27248" s="10" t="s">
        <v>20015</v>
      </c>
      <c r="F27248" s="10" t="s">
        <v>20013</v>
      </c>
      <c r="G27248" s="10" t="s">
        <v>20013</v>
      </c>
      <c r="H27248">
        <v>-0.143259</v>
      </c>
      <c r="I27248">
        <v>51.508811000000001</v>
      </c>
      <c r="J27248" s="10" t="s">
        <v>36</v>
      </c>
      <c r="K27248">
        <v>100</v>
      </c>
      <c r="L27248" s="10" t="s">
        <v>20656</v>
      </c>
      <c r="M27248" s="10" t="s">
        <v>28</v>
      </c>
      <c r="N27248" s="10" t="s">
        <v>29</v>
      </c>
      <c r="O27248" s="10" t="s">
        <v>29</v>
      </c>
      <c r="P27248" s="10" t="s">
        <v>29</v>
      </c>
      <c r="Q27248">
        <v>4</v>
      </c>
      <c r="R27248">
        <v>4.4000000000000004</v>
      </c>
      <c r="S27248" s="10" t="s">
        <v>43</v>
      </c>
      <c r="T27248" s="10" t="s">
        <v>44</v>
      </c>
      <c r="U27248">
        <v>311</v>
      </c>
    </row>
    <row r="27249" spans="1:21" x14ac:dyDescent="0.35">
      <c r="A27249">
        <v>6103868</v>
      </c>
      <c r="B27249" s="10" t="s">
        <v>20014</v>
      </c>
      <c r="C27249">
        <v>215</v>
      </c>
      <c r="D27249" s="10" t="s">
        <v>19957</v>
      </c>
      <c r="E27249" s="10" t="s">
        <v>20015</v>
      </c>
      <c r="F27249" s="10" t="s">
        <v>20013</v>
      </c>
      <c r="G27249" s="10" t="s">
        <v>20013</v>
      </c>
      <c r="H27249">
        <v>-0.143259</v>
      </c>
      <c r="I27249">
        <v>51.508811000000001</v>
      </c>
      <c r="J27249" s="10" t="s">
        <v>335</v>
      </c>
      <c r="K27249">
        <v>100</v>
      </c>
      <c r="L27249" s="10" t="s">
        <v>20656</v>
      </c>
      <c r="M27249" s="10" t="s">
        <v>28</v>
      </c>
      <c r="N27249" s="10" t="s">
        <v>29</v>
      </c>
      <c r="O27249" s="10" t="s">
        <v>29</v>
      </c>
      <c r="P27249" s="10" t="s">
        <v>29</v>
      </c>
      <c r="Q27249">
        <v>4</v>
      </c>
      <c r="R27249">
        <v>4.4000000000000004</v>
      </c>
      <c r="S27249" s="10" t="s">
        <v>43</v>
      </c>
      <c r="T27249" s="10" t="s">
        <v>44</v>
      </c>
      <c r="U27249">
        <v>311</v>
      </c>
    </row>
    <row r="27250" spans="1:21" x14ac:dyDescent="0.35">
      <c r="A27250">
        <v>6104220</v>
      </c>
      <c r="B27250" s="10" t="s">
        <v>20016</v>
      </c>
      <c r="C27250">
        <v>215</v>
      </c>
      <c r="D27250" s="10" t="s">
        <v>19957</v>
      </c>
      <c r="E27250" s="10" t="s">
        <v>20017</v>
      </c>
      <c r="F27250" s="10" t="s">
        <v>20018</v>
      </c>
      <c r="G27250" s="10" t="s">
        <v>20019</v>
      </c>
      <c r="H27250">
        <v>-0.15573200000000001</v>
      </c>
      <c r="I27250">
        <v>51.514640999999997</v>
      </c>
      <c r="J27250" s="10" t="s">
        <v>302</v>
      </c>
      <c r="K27250">
        <v>45</v>
      </c>
      <c r="L27250" s="10" t="s">
        <v>20656</v>
      </c>
      <c r="M27250" s="10" t="s">
        <v>28</v>
      </c>
      <c r="N27250" s="10" t="s">
        <v>29</v>
      </c>
      <c r="O27250" s="10" t="s">
        <v>29</v>
      </c>
      <c r="P27250" s="10" t="s">
        <v>29</v>
      </c>
      <c r="Q27250">
        <v>3</v>
      </c>
      <c r="R27250">
        <v>4.5</v>
      </c>
      <c r="S27250" s="10" t="s">
        <v>30</v>
      </c>
      <c r="T27250" s="10" t="s">
        <v>31</v>
      </c>
      <c r="U27250">
        <v>367</v>
      </c>
    </row>
    <row r="27251" spans="1:21" x14ac:dyDescent="0.35">
      <c r="A27251">
        <v>6104220</v>
      </c>
      <c r="B27251" s="10" t="s">
        <v>20016</v>
      </c>
      <c r="C27251">
        <v>215</v>
      </c>
      <c r="D27251" s="10" t="s">
        <v>19957</v>
      </c>
      <c r="E27251" s="10" t="s">
        <v>20017</v>
      </c>
      <c r="F27251" s="10" t="s">
        <v>20018</v>
      </c>
      <c r="G27251" s="10" t="s">
        <v>20019</v>
      </c>
      <c r="H27251">
        <v>-0.15573200000000001</v>
      </c>
      <c r="I27251">
        <v>51.514640999999997</v>
      </c>
      <c r="J27251" s="10" t="s">
        <v>20741</v>
      </c>
      <c r="K27251">
        <v>45</v>
      </c>
      <c r="L27251" s="10" t="s">
        <v>20656</v>
      </c>
      <c r="M27251" s="10" t="s">
        <v>28</v>
      </c>
      <c r="N27251" s="10" t="s">
        <v>29</v>
      </c>
      <c r="O27251" s="10" t="s">
        <v>29</v>
      </c>
      <c r="P27251" s="10" t="s">
        <v>29</v>
      </c>
      <c r="Q27251">
        <v>3</v>
      </c>
      <c r="R27251">
        <v>4.5</v>
      </c>
      <c r="S27251" s="10" t="s">
        <v>30</v>
      </c>
      <c r="T27251" s="10" t="s">
        <v>31</v>
      </c>
      <c r="U27251">
        <v>367</v>
      </c>
    </row>
    <row r="27252" spans="1:21" x14ac:dyDescent="0.35">
      <c r="A27252">
        <v>6104220</v>
      </c>
      <c r="B27252" s="10" t="s">
        <v>20016</v>
      </c>
      <c r="C27252">
        <v>215</v>
      </c>
      <c r="D27252" s="10" t="s">
        <v>19957</v>
      </c>
      <c r="E27252" s="10" t="s">
        <v>20017</v>
      </c>
      <c r="F27252" s="10" t="s">
        <v>20018</v>
      </c>
      <c r="G27252" s="10" t="s">
        <v>20019</v>
      </c>
      <c r="H27252">
        <v>-0.15573200000000001</v>
      </c>
      <c r="I27252">
        <v>51.514640999999997</v>
      </c>
      <c r="J27252" s="10" t="s">
        <v>20710</v>
      </c>
      <c r="K27252">
        <v>45</v>
      </c>
      <c r="L27252" s="10" t="s">
        <v>20656</v>
      </c>
      <c r="M27252" s="10" t="s">
        <v>28</v>
      </c>
      <c r="N27252" s="10" t="s">
        <v>29</v>
      </c>
      <c r="O27252" s="10" t="s">
        <v>29</v>
      </c>
      <c r="P27252" s="10" t="s">
        <v>29</v>
      </c>
      <c r="Q27252">
        <v>3</v>
      </c>
      <c r="R27252">
        <v>4.5</v>
      </c>
      <c r="S27252" s="10" t="s">
        <v>30</v>
      </c>
      <c r="T27252" s="10" t="s">
        <v>31</v>
      </c>
      <c r="U27252">
        <v>367</v>
      </c>
    </row>
    <row r="27253" spans="1:21" x14ac:dyDescent="0.35">
      <c r="A27253">
        <v>6117859</v>
      </c>
      <c r="B27253" s="10" t="s">
        <v>20020</v>
      </c>
      <c r="C27253">
        <v>215</v>
      </c>
      <c r="D27253" s="10" t="s">
        <v>19957</v>
      </c>
      <c r="E27253" s="10" t="s">
        <v>20021</v>
      </c>
      <c r="F27253" s="10" t="s">
        <v>20022</v>
      </c>
      <c r="G27253" s="10" t="s">
        <v>20023</v>
      </c>
      <c r="H27253">
        <v>-0.12262000000000001</v>
      </c>
      <c r="I27253">
        <v>51.511682</v>
      </c>
      <c r="J27253" s="10" t="s">
        <v>463</v>
      </c>
      <c r="K27253">
        <v>30</v>
      </c>
      <c r="L27253" s="10" t="s">
        <v>20656</v>
      </c>
      <c r="M27253" s="10" t="s">
        <v>29</v>
      </c>
      <c r="N27253" s="10" t="s">
        <v>29</v>
      </c>
      <c r="O27253" s="10" t="s">
        <v>29</v>
      </c>
      <c r="P27253" s="10" t="s">
        <v>29</v>
      </c>
      <c r="Q27253">
        <v>2</v>
      </c>
      <c r="R27253">
        <v>4.0999999999999996</v>
      </c>
      <c r="S27253" s="10" t="s">
        <v>43</v>
      </c>
      <c r="T27253" s="10" t="s">
        <v>44</v>
      </c>
      <c r="U27253">
        <v>473</v>
      </c>
    </row>
    <row r="27254" spans="1:21" x14ac:dyDescent="0.35">
      <c r="A27254">
        <v>6117859</v>
      </c>
      <c r="B27254" s="10" t="s">
        <v>20020</v>
      </c>
      <c r="C27254">
        <v>215</v>
      </c>
      <c r="D27254" s="10" t="s">
        <v>19957</v>
      </c>
      <c r="E27254" s="10" t="s">
        <v>20021</v>
      </c>
      <c r="F27254" s="10" t="s">
        <v>20022</v>
      </c>
      <c r="G27254" s="10" t="s">
        <v>20023</v>
      </c>
      <c r="H27254">
        <v>-0.12262000000000001</v>
      </c>
      <c r="I27254">
        <v>51.511682</v>
      </c>
      <c r="J27254" s="10" t="s">
        <v>238</v>
      </c>
      <c r="K27254">
        <v>30</v>
      </c>
      <c r="L27254" s="10" t="s">
        <v>20656</v>
      </c>
      <c r="M27254" s="10" t="s">
        <v>29</v>
      </c>
      <c r="N27254" s="10" t="s">
        <v>29</v>
      </c>
      <c r="O27254" s="10" t="s">
        <v>29</v>
      </c>
      <c r="P27254" s="10" t="s">
        <v>29</v>
      </c>
      <c r="Q27254">
        <v>2</v>
      </c>
      <c r="R27254">
        <v>4.0999999999999996</v>
      </c>
      <c r="S27254" s="10" t="s">
        <v>43</v>
      </c>
      <c r="T27254" s="10" t="s">
        <v>44</v>
      </c>
      <c r="U27254">
        <v>473</v>
      </c>
    </row>
    <row r="27255" spans="1:21" x14ac:dyDescent="0.35">
      <c r="A27255">
        <v>6103211</v>
      </c>
      <c r="B27255" s="10" t="s">
        <v>19974</v>
      </c>
      <c r="C27255">
        <v>215</v>
      </c>
      <c r="D27255" s="10" t="s">
        <v>19957</v>
      </c>
      <c r="E27255" s="10" t="s">
        <v>20024</v>
      </c>
      <c r="F27255" s="10" t="s">
        <v>20025</v>
      </c>
      <c r="G27255" s="10" t="s">
        <v>20026</v>
      </c>
      <c r="H27255">
        <v>-0.127164</v>
      </c>
      <c r="I27255">
        <v>51.512416999999999</v>
      </c>
      <c r="J27255" s="10" t="s">
        <v>302</v>
      </c>
      <c r="K27255">
        <v>35</v>
      </c>
      <c r="L27255" s="10" t="s">
        <v>20656</v>
      </c>
      <c r="M27255" s="10" t="s">
        <v>29</v>
      </c>
      <c r="N27255" s="10" t="s">
        <v>29</v>
      </c>
      <c r="O27255" s="10" t="s">
        <v>29</v>
      </c>
      <c r="P27255" s="10" t="s">
        <v>29</v>
      </c>
      <c r="Q27255">
        <v>2</v>
      </c>
      <c r="R27255">
        <v>4.7</v>
      </c>
      <c r="S27255" s="10" t="s">
        <v>30</v>
      </c>
      <c r="T27255" s="10" t="s">
        <v>31</v>
      </c>
      <c r="U27255">
        <v>964</v>
      </c>
    </row>
    <row r="27256" spans="1:21" x14ac:dyDescent="0.35">
      <c r="A27256">
        <v>6103211</v>
      </c>
      <c r="B27256" s="10" t="s">
        <v>19974</v>
      </c>
      <c r="C27256">
        <v>215</v>
      </c>
      <c r="D27256" s="10" t="s">
        <v>19957</v>
      </c>
      <c r="E27256" s="10" t="s">
        <v>20024</v>
      </c>
      <c r="F27256" s="10" t="s">
        <v>20025</v>
      </c>
      <c r="G27256" s="10" t="s">
        <v>20026</v>
      </c>
      <c r="H27256">
        <v>-0.127164</v>
      </c>
      <c r="I27256">
        <v>51.512416999999999</v>
      </c>
      <c r="J27256" s="10" t="s">
        <v>20713</v>
      </c>
      <c r="K27256">
        <v>35</v>
      </c>
      <c r="L27256" s="10" t="s">
        <v>20656</v>
      </c>
      <c r="M27256" s="10" t="s">
        <v>29</v>
      </c>
      <c r="N27256" s="10" t="s">
        <v>29</v>
      </c>
      <c r="O27256" s="10" t="s">
        <v>29</v>
      </c>
      <c r="P27256" s="10" t="s">
        <v>29</v>
      </c>
      <c r="Q27256">
        <v>2</v>
      </c>
      <c r="R27256">
        <v>4.7</v>
      </c>
      <c r="S27256" s="10" t="s">
        <v>30</v>
      </c>
      <c r="T27256" s="10" t="s">
        <v>31</v>
      </c>
      <c r="U27256">
        <v>964</v>
      </c>
    </row>
    <row r="27257" spans="1:21" x14ac:dyDescent="0.35">
      <c r="A27257">
        <v>6103211</v>
      </c>
      <c r="B27257" s="10" t="s">
        <v>19974</v>
      </c>
      <c r="C27257">
        <v>215</v>
      </c>
      <c r="D27257" s="10" t="s">
        <v>19957</v>
      </c>
      <c r="E27257" s="10" t="s">
        <v>20024</v>
      </c>
      <c r="F27257" s="10" t="s">
        <v>20025</v>
      </c>
      <c r="G27257" s="10" t="s">
        <v>20026</v>
      </c>
      <c r="H27257">
        <v>-0.127164</v>
      </c>
      <c r="I27257">
        <v>51.512416999999999</v>
      </c>
      <c r="J27257" s="10" t="s">
        <v>302</v>
      </c>
      <c r="K27257">
        <v>35</v>
      </c>
      <c r="L27257" s="10" t="s">
        <v>20656</v>
      </c>
      <c r="M27257" s="10" t="s">
        <v>29</v>
      </c>
      <c r="N27257" s="10" t="s">
        <v>29</v>
      </c>
      <c r="O27257" s="10" t="s">
        <v>29</v>
      </c>
      <c r="P27257" s="10" t="s">
        <v>29</v>
      </c>
      <c r="Q27257">
        <v>2</v>
      </c>
      <c r="R27257">
        <v>4.7</v>
      </c>
      <c r="S27257" s="10" t="s">
        <v>30</v>
      </c>
      <c r="T27257" s="10" t="s">
        <v>31</v>
      </c>
      <c r="U27257">
        <v>964</v>
      </c>
    </row>
    <row r="27258" spans="1:21" x14ac:dyDescent="0.35">
      <c r="A27258">
        <v>6103211</v>
      </c>
      <c r="B27258" s="10" t="s">
        <v>19974</v>
      </c>
      <c r="C27258">
        <v>215</v>
      </c>
      <c r="D27258" s="10" t="s">
        <v>19957</v>
      </c>
      <c r="E27258" s="10" t="s">
        <v>20024</v>
      </c>
      <c r="F27258" s="10" t="s">
        <v>20025</v>
      </c>
      <c r="G27258" s="10" t="s">
        <v>20026</v>
      </c>
      <c r="H27258">
        <v>-0.127164</v>
      </c>
      <c r="I27258">
        <v>51.512416999999999</v>
      </c>
      <c r="J27258" s="10" t="s">
        <v>20762</v>
      </c>
      <c r="K27258">
        <v>35</v>
      </c>
      <c r="L27258" s="10" t="s">
        <v>20656</v>
      </c>
      <c r="M27258" s="10" t="s">
        <v>29</v>
      </c>
      <c r="N27258" s="10" t="s">
        <v>29</v>
      </c>
      <c r="O27258" s="10" t="s">
        <v>29</v>
      </c>
      <c r="P27258" s="10" t="s">
        <v>29</v>
      </c>
      <c r="Q27258">
        <v>2</v>
      </c>
      <c r="R27258">
        <v>4.7</v>
      </c>
      <c r="S27258" s="10" t="s">
        <v>30</v>
      </c>
      <c r="T27258" s="10" t="s">
        <v>31</v>
      </c>
      <c r="U27258">
        <v>964</v>
      </c>
    </row>
    <row r="27259" spans="1:21" x14ac:dyDescent="0.35">
      <c r="A27259">
        <v>6103211</v>
      </c>
      <c r="B27259" s="10" t="s">
        <v>19974</v>
      </c>
      <c r="C27259">
        <v>215</v>
      </c>
      <c r="D27259" s="10" t="s">
        <v>19957</v>
      </c>
      <c r="E27259" s="10" t="s">
        <v>20024</v>
      </c>
      <c r="F27259" s="10" t="s">
        <v>20025</v>
      </c>
      <c r="G27259" s="10" t="s">
        <v>20026</v>
      </c>
      <c r="H27259">
        <v>-0.127164</v>
      </c>
      <c r="I27259">
        <v>51.512416999999999</v>
      </c>
      <c r="J27259" s="10" t="s">
        <v>143</v>
      </c>
      <c r="K27259">
        <v>35</v>
      </c>
      <c r="L27259" s="10" t="s">
        <v>20656</v>
      </c>
      <c r="M27259" s="10" t="s">
        <v>29</v>
      </c>
      <c r="N27259" s="10" t="s">
        <v>29</v>
      </c>
      <c r="O27259" s="10" t="s">
        <v>29</v>
      </c>
      <c r="P27259" s="10" t="s">
        <v>29</v>
      </c>
      <c r="Q27259">
        <v>2</v>
      </c>
      <c r="R27259">
        <v>4.7</v>
      </c>
      <c r="S27259" s="10" t="s">
        <v>30</v>
      </c>
      <c r="T27259" s="10" t="s">
        <v>31</v>
      </c>
      <c r="U27259">
        <v>964</v>
      </c>
    </row>
    <row r="27260" spans="1:21" x14ac:dyDescent="0.35">
      <c r="A27260">
        <v>6101881</v>
      </c>
      <c r="B27260" s="10" t="s">
        <v>19838</v>
      </c>
      <c r="C27260">
        <v>215</v>
      </c>
      <c r="D27260" s="10" t="s">
        <v>19957</v>
      </c>
      <c r="E27260" s="10" t="s">
        <v>20028</v>
      </c>
      <c r="F27260" s="10" t="s">
        <v>20025</v>
      </c>
      <c r="G27260" s="10" t="s">
        <v>20026</v>
      </c>
      <c r="H27260">
        <v>-0.12696299999999999</v>
      </c>
      <c r="I27260">
        <v>51.512590000000003</v>
      </c>
      <c r="J27260" s="10" t="s">
        <v>169</v>
      </c>
      <c r="K27260">
        <v>50</v>
      </c>
      <c r="L27260" s="10" t="s">
        <v>20656</v>
      </c>
      <c r="M27260" s="10" t="s">
        <v>29</v>
      </c>
      <c r="N27260" s="10" t="s">
        <v>29</v>
      </c>
      <c r="O27260" s="10" t="s">
        <v>29</v>
      </c>
      <c r="P27260" s="10" t="s">
        <v>29</v>
      </c>
      <c r="Q27260">
        <v>3</v>
      </c>
      <c r="R27260">
        <v>4.3</v>
      </c>
      <c r="S27260" s="10" t="s">
        <v>43</v>
      </c>
      <c r="T27260" s="10" t="s">
        <v>44</v>
      </c>
      <c r="U27260">
        <v>271</v>
      </c>
    </row>
    <row r="27261" spans="1:21" x14ac:dyDescent="0.35">
      <c r="A27261">
        <v>6113973</v>
      </c>
      <c r="B27261" s="10" t="s">
        <v>20029</v>
      </c>
      <c r="C27261">
        <v>215</v>
      </c>
      <c r="D27261" s="10" t="s">
        <v>19957</v>
      </c>
      <c r="E27261" s="10" t="s">
        <v>20030</v>
      </c>
      <c r="F27261" s="10" t="s">
        <v>20031</v>
      </c>
      <c r="G27261" s="10" t="s">
        <v>20032</v>
      </c>
      <c r="H27261">
        <v>-0.13378899999999999</v>
      </c>
      <c r="I27261">
        <v>51.512627000000002</v>
      </c>
      <c r="J27261" s="10" t="s">
        <v>20757</v>
      </c>
      <c r="K27261">
        <v>40</v>
      </c>
      <c r="L27261" s="10" t="s">
        <v>20656</v>
      </c>
      <c r="M27261" s="10" t="s">
        <v>29</v>
      </c>
      <c r="N27261" s="10" t="s">
        <v>29</v>
      </c>
      <c r="O27261" s="10" t="s">
        <v>29</v>
      </c>
      <c r="P27261" s="10" t="s">
        <v>29</v>
      </c>
      <c r="Q27261">
        <v>3</v>
      </c>
      <c r="R27261">
        <v>4.5999999999999996</v>
      </c>
      <c r="S27261" s="10" t="s">
        <v>30</v>
      </c>
      <c r="T27261" s="10" t="s">
        <v>31</v>
      </c>
      <c r="U27261">
        <v>418</v>
      </c>
    </row>
    <row r="27262" spans="1:21" x14ac:dyDescent="0.35">
      <c r="A27262">
        <v>6113973</v>
      </c>
      <c r="B27262" s="10" t="s">
        <v>20029</v>
      </c>
      <c r="C27262">
        <v>215</v>
      </c>
      <c r="D27262" s="10" t="s">
        <v>19957</v>
      </c>
      <c r="E27262" s="10" t="s">
        <v>20030</v>
      </c>
      <c r="F27262" s="10" t="s">
        <v>20031</v>
      </c>
      <c r="G27262" s="10" t="s">
        <v>20032</v>
      </c>
      <c r="H27262">
        <v>-0.13378899999999999</v>
      </c>
      <c r="I27262">
        <v>51.512627000000002</v>
      </c>
      <c r="J27262" s="10" t="s">
        <v>36</v>
      </c>
      <c r="K27262">
        <v>40</v>
      </c>
      <c r="L27262" s="10" t="s">
        <v>20656</v>
      </c>
      <c r="M27262" s="10" t="s">
        <v>29</v>
      </c>
      <c r="N27262" s="10" t="s">
        <v>29</v>
      </c>
      <c r="O27262" s="10" t="s">
        <v>29</v>
      </c>
      <c r="P27262" s="10" t="s">
        <v>29</v>
      </c>
      <c r="Q27262">
        <v>3</v>
      </c>
      <c r="R27262">
        <v>4.5999999999999996</v>
      </c>
      <c r="S27262" s="10" t="s">
        <v>30</v>
      </c>
      <c r="T27262" s="10" t="s">
        <v>31</v>
      </c>
      <c r="U27262">
        <v>418</v>
      </c>
    </row>
    <row r="27263" spans="1:21" x14ac:dyDescent="0.35">
      <c r="A27263">
        <v>6800280</v>
      </c>
      <c r="B27263" s="10" t="s">
        <v>20034</v>
      </c>
      <c r="C27263">
        <v>215</v>
      </c>
      <c r="D27263" s="10" t="s">
        <v>20035</v>
      </c>
      <c r="E27263" s="10" t="s">
        <v>20036</v>
      </c>
      <c r="F27263" s="10" t="s">
        <v>20037</v>
      </c>
      <c r="G27263" s="10" t="s">
        <v>20038</v>
      </c>
      <c r="H27263">
        <v>-2.239385</v>
      </c>
      <c r="I27263">
        <v>53.494691000000003</v>
      </c>
      <c r="J27263" s="10" t="s">
        <v>463</v>
      </c>
      <c r="K27263">
        <v>30</v>
      </c>
      <c r="L27263" s="10" t="s">
        <v>20656</v>
      </c>
      <c r="M27263" s="10" t="s">
        <v>29</v>
      </c>
      <c r="N27263" s="10" t="s">
        <v>29</v>
      </c>
      <c r="O27263" s="10" t="s">
        <v>29</v>
      </c>
      <c r="P27263" s="10" t="s">
        <v>29</v>
      </c>
      <c r="Q27263">
        <v>2</v>
      </c>
      <c r="R27263">
        <v>3.3</v>
      </c>
      <c r="S27263" s="10" t="s">
        <v>139</v>
      </c>
      <c r="T27263" s="10" t="s">
        <v>140</v>
      </c>
      <c r="U27263">
        <v>14</v>
      </c>
    </row>
    <row r="27264" spans="1:21" x14ac:dyDescent="0.35">
      <c r="A27264">
        <v>6800280</v>
      </c>
      <c r="B27264" s="10" t="s">
        <v>20034</v>
      </c>
      <c r="C27264">
        <v>215</v>
      </c>
      <c r="D27264" s="10" t="s">
        <v>20035</v>
      </c>
      <c r="E27264" s="10" t="s">
        <v>20036</v>
      </c>
      <c r="F27264" s="10" t="s">
        <v>20037</v>
      </c>
      <c r="G27264" s="10" t="s">
        <v>20038</v>
      </c>
      <c r="H27264">
        <v>-2.239385</v>
      </c>
      <c r="I27264">
        <v>53.494691000000003</v>
      </c>
      <c r="J27264" s="10" t="s">
        <v>20705</v>
      </c>
      <c r="K27264">
        <v>30</v>
      </c>
      <c r="L27264" s="10" t="s">
        <v>20656</v>
      </c>
      <c r="M27264" s="10" t="s">
        <v>29</v>
      </c>
      <c r="N27264" s="10" t="s">
        <v>29</v>
      </c>
      <c r="O27264" s="10" t="s">
        <v>29</v>
      </c>
      <c r="P27264" s="10" t="s">
        <v>29</v>
      </c>
      <c r="Q27264">
        <v>2</v>
      </c>
      <c r="R27264">
        <v>3.3</v>
      </c>
      <c r="S27264" s="10" t="s">
        <v>139</v>
      </c>
      <c r="T27264" s="10" t="s">
        <v>140</v>
      </c>
      <c r="U27264">
        <v>14</v>
      </c>
    </row>
    <row r="27265" spans="1:21" x14ac:dyDescent="0.35">
      <c r="A27265">
        <v>6800280</v>
      </c>
      <c r="B27265" s="10" t="s">
        <v>20034</v>
      </c>
      <c r="C27265">
        <v>215</v>
      </c>
      <c r="D27265" s="10" t="s">
        <v>20035</v>
      </c>
      <c r="E27265" s="10" t="s">
        <v>20036</v>
      </c>
      <c r="F27265" s="10" t="s">
        <v>20037</v>
      </c>
      <c r="G27265" s="10" t="s">
        <v>20038</v>
      </c>
      <c r="H27265">
        <v>-2.239385</v>
      </c>
      <c r="I27265">
        <v>53.494691000000003</v>
      </c>
      <c r="J27265" s="10" t="s">
        <v>20710</v>
      </c>
      <c r="K27265">
        <v>30</v>
      </c>
      <c r="L27265" s="10" t="s">
        <v>20656</v>
      </c>
      <c r="M27265" s="10" t="s">
        <v>29</v>
      </c>
      <c r="N27265" s="10" t="s">
        <v>29</v>
      </c>
      <c r="O27265" s="10" t="s">
        <v>29</v>
      </c>
      <c r="P27265" s="10" t="s">
        <v>29</v>
      </c>
      <c r="Q27265">
        <v>2</v>
      </c>
      <c r="R27265">
        <v>3.3</v>
      </c>
      <c r="S27265" s="10" t="s">
        <v>139</v>
      </c>
      <c r="T27265" s="10" t="s">
        <v>140</v>
      </c>
      <c r="U27265">
        <v>14</v>
      </c>
    </row>
    <row r="27266" spans="1:21" x14ac:dyDescent="0.35">
      <c r="A27266">
        <v>6800280</v>
      </c>
      <c r="B27266" s="10" t="s">
        <v>20034</v>
      </c>
      <c r="C27266">
        <v>215</v>
      </c>
      <c r="D27266" s="10" t="s">
        <v>20035</v>
      </c>
      <c r="E27266" s="10" t="s">
        <v>20036</v>
      </c>
      <c r="F27266" s="10" t="s">
        <v>20037</v>
      </c>
      <c r="G27266" s="10" t="s">
        <v>20038</v>
      </c>
      <c r="H27266">
        <v>-2.239385</v>
      </c>
      <c r="I27266">
        <v>53.494691000000003</v>
      </c>
      <c r="J27266" s="10" t="s">
        <v>1824</v>
      </c>
      <c r="K27266">
        <v>30</v>
      </c>
      <c r="L27266" s="10" t="s">
        <v>20656</v>
      </c>
      <c r="M27266" s="10" t="s">
        <v>29</v>
      </c>
      <c r="N27266" s="10" t="s">
        <v>29</v>
      </c>
      <c r="O27266" s="10" t="s">
        <v>29</v>
      </c>
      <c r="P27266" s="10" t="s">
        <v>29</v>
      </c>
      <c r="Q27266">
        <v>2</v>
      </c>
      <c r="R27266">
        <v>3.3</v>
      </c>
      <c r="S27266" s="10" t="s">
        <v>139</v>
      </c>
      <c r="T27266" s="10" t="s">
        <v>140</v>
      </c>
      <c r="U27266">
        <v>14</v>
      </c>
    </row>
    <row r="27267" spans="1:21" x14ac:dyDescent="0.35">
      <c r="A27267">
        <v>6800280</v>
      </c>
      <c r="B27267" s="10" t="s">
        <v>20034</v>
      </c>
      <c r="C27267">
        <v>215</v>
      </c>
      <c r="D27267" s="10" t="s">
        <v>20035</v>
      </c>
      <c r="E27267" s="10" t="s">
        <v>20036</v>
      </c>
      <c r="F27267" s="10" t="s">
        <v>20037</v>
      </c>
      <c r="G27267" s="10" t="s">
        <v>20038</v>
      </c>
      <c r="H27267">
        <v>-2.239385</v>
      </c>
      <c r="I27267">
        <v>53.494691000000003</v>
      </c>
      <c r="J27267" s="10" t="s">
        <v>532</v>
      </c>
      <c r="K27267">
        <v>30</v>
      </c>
      <c r="L27267" s="10" t="s">
        <v>20656</v>
      </c>
      <c r="M27267" s="10" t="s">
        <v>29</v>
      </c>
      <c r="N27267" s="10" t="s">
        <v>29</v>
      </c>
      <c r="O27267" s="10" t="s">
        <v>29</v>
      </c>
      <c r="P27267" s="10" t="s">
        <v>29</v>
      </c>
      <c r="Q27267">
        <v>2</v>
      </c>
      <c r="R27267">
        <v>3.3</v>
      </c>
      <c r="S27267" s="10" t="s">
        <v>139</v>
      </c>
      <c r="T27267" s="10" t="s">
        <v>140</v>
      </c>
      <c r="U27267">
        <v>14</v>
      </c>
    </row>
    <row r="27268" spans="1:21" x14ac:dyDescent="0.35">
      <c r="A27268">
        <v>6800443</v>
      </c>
      <c r="B27268" s="10" t="s">
        <v>20040</v>
      </c>
      <c r="C27268">
        <v>215</v>
      </c>
      <c r="D27268" s="10" t="s">
        <v>20035</v>
      </c>
      <c r="E27268" s="10" t="s">
        <v>20041</v>
      </c>
      <c r="F27268" s="10" t="s">
        <v>20037</v>
      </c>
      <c r="G27268" s="10" t="s">
        <v>20038</v>
      </c>
      <c r="H27268">
        <v>-2.2465480000000002</v>
      </c>
      <c r="I27268">
        <v>53.513525000000001</v>
      </c>
      <c r="J27268" s="10" t="s">
        <v>154</v>
      </c>
      <c r="K27268">
        <v>20</v>
      </c>
      <c r="L27268" s="10" t="s">
        <v>20656</v>
      </c>
      <c r="M27268" s="10" t="s">
        <v>29</v>
      </c>
      <c r="N27268" s="10" t="s">
        <v>29</v>
      </c>
      <c r="O27268" s="10" t="s">
        <v>29</v>
      </c>
      <c r="P27268" s="10" t="s">
        <v>29</v>
      </c>
      <c r="Q27268">
        <v>2</v>
      </c>
      <c r="R27268">
        <v>3.3</v>
      </c>
      <c r="S27268" s="10" t="s">
        <v>139</v>
      </c>
      <c r="T27268" s="10" t="s">
        <v>140</v>
      </c>
      <c r="U27268">
        <v>23</v>
      </c>
    </row>
    <row r="27269" spans="1:21" x14ac:dyDescent="0.35">
      <c r="A27269">
        <v>6800443</v>
      </c>
      <c r="B27269" s="10" t="s">
        <v>20040</v>
      </c>
      <c r="C27269">
        <v>215</v>
      </c>
      <c r="D27269" s="10" t="s">
        <v>20035</v>
      </c>
      <c r="E27269" s="10" t="s">
        <v>20041</v>
      </c>
      <c r="F27269" s="10" t="s">
        <v>20037</v>
      </c>
      <c r="G27269" s="10" t="s">
        <v>20038</v>
      </c>
      <c r="H27269">
        <v>-2.2465480000000002</v>
      </c>
      <c r="I27269">
        <v>53.513525000000001</v>
      </c>
      <c r="J27269" s="10" t="s">
        <v>20705</v>
      </c>
      <c r="K27269">
        <v>20</v>
      </c>
      <c r="L27269" s="10" t="s">
        <v>20656</v>
      </c>
      <c r="M27269" s="10" t="s">
        <v>29</v>
      </c>
      <c r="N27269" s="10" t="s">
        <v>29</v>
      </c>
      <c r="O27269" s="10" t="s">
        <v>29</v>
      </c>
      <c r="P27269" s="10" t="s">
        <v>29</v>
      </c>
      <c r="Q27269">
        <v>2</v>
      </c>
      <c r="R27269">
        <v>3.3</v>
      </c>
      <c r="S27269" s="10" t="s">
        <v>139</v>
      </c>
      <c r="T27269" s="10" t="s">
        <v>140</v>
      </c>
      <c r="U27269">
        <v>23</v>
      </c>
    </row>
    <row r="27270" spans="1:21" x14ac:dyDescent="0.35">
      <c r="A27270">
        <v>6800443</v>
      </c>
      <c r="B27270" s="10" t="s">
        <v>20040</v>
      </c>
      <c r="C27270">
        <v>215</v>
      </c>
      <c r="D27270" s="10" t="s">
        <v>20035</v>
      </c>
      <c r="E27270" s="10" t="s">
        <v>20041</v>
      </c>
      <c r="F27270" s="10" t="s">
        <v>20037</v>
      </c>
      <c r="G27270" s="10" t="s">
        <v>20038</v>
      </c>
      <c r="H27270">
        <v>-2.2465480000000002</v>
      </c>
      <c r="I27270">
        <v>53.513525000000001</v>
      </c>
      <c r="J27270" s="10" t="s">
        <v>20710</v>
      </c>
      <c r="K27270">
        <v>20</v>
      </c>
      <c r="L27270" s="10" t="s">
        <v>20656</v>
      </c>
      <c r="M27270" s="10" t="s">
        <v>29</v>
      </c>
      <c r="N27270" s="10" t="s">
        <v>29</v>
      </c>
      <c r="O27270" s="10" t="s">
        <v>29</v>
      </c>
      <c r="P27270" s="10" t="s">
        <v>29</v>
      </c>
      <c r="Q27270">
        <v>2</v>
      </c>
      <c r="R27270">
        <v>3.3</v>
      </c>
      <c r="S27270" s="10" t="s">
        <v>139</v>
      </c>
      <c r="T27270" s="10" t="s">
        <v>140</v>
      </c>
      <c r="U27270">
        <v>23</v>
      </c>
    </row>
    <row r="27271" spans="1:21" x14ac:dyDescent="0.35">
      <c r="A27271">
        <v>6801867</v>
      </c>
      <c r="B27271" s="10" t="s">
        <v>20042</v>
      </c>
      <c r="C27271">
        <v>215</v>
      </c>
      <c r="D27271" s="10" t="s">
        <v>20035</v>
      </c>
      <c r="E27271" s="10" t="s">
        <v>20043</v>
      </c>
      <c r="F27271" s="10" t="s">
        <v>20044</v>
      </c>
      <c r="G27271" s="10" t="s">
        <v>20045</v>
      </c>
      <c r="H27271">
        <v>-2.2508059999999999</v>
      </c>
      <c r="I27271">
        <v>53.48124</v>
      </c>
      <c r="J27271" s="10" t="s">
        <v>19869</v>
      </c>
      <c r="K27271">
        <v>85</v>
      </c>
      <c r="L27271" s="10" t="s">
        <v>20656</v>
      </c>
      <c r="M27271" s="10" t="s">
        <v>29</v>
      </c>
      <c r="N27271" s="10" t="s">
        <v>29</v>
      </c>
      <c r="O27271" s="10" t="s">
        <v>29</v>
      </c>
      <c r="P27271" s="10" t="s">
        <v>29</v>
      </c>
      <c r="Q27271">
        <v>4</v>
      </c>
      <c r="R27271">
        <v>4</v>
      </c>
      <c r="S27271" s="10" t="s">
        <v>43</v>
      </c>
      <c r="T27271" s="10" t="s">
        <v>44</v>
      </c>
      <c r="U27271">
        <v>52</v>
      </c>
    </row>
    <row r="27272" spans="1:21" x14ac:dyDescent="0.35">
      <c r="A27272">
        <v>6800235</v>
      </c>
      <c r="B27272" s="10" t="s">
        <v>20046</v>
      </c>
      <c r="C27272">
        <v>215</v>
      </c>
      <c r="D27272" s="10" t="s">
        <v>20035</v>
      </c>
      <c r="E27272" s="10" t="s">
        <v>20047</v>
      </c>
      <c r="F27272" s="10" t="s">
        <v>20044</v>
      </c>
      <c r="G27272" s="10" t="s">
        <v>20045</v>
      </c>
      <c r="H27272">
        <v>-2.2473333329999998</v>
      </c>
      <c r="I27272">
        <v>53.480833330000003</v>
      </c>
      <c r="J27272" s="10" t="s">
        <v>532</v>
      </c>
      <c r="K27272">
        <v>55</v>
      </c>
      <c r="L27272" s="10" t="s">
        <v>20656</v>
      </c>
      <c r="M27272" s="10" t="s">
        <v>29</v>
      </c>
      <c r="N27272" s="10" t="s">
        <v>29</v>
      </c>
      <c r="O27272" s="10" t="s">
        <v>29</v>
      </c>
      <c r="P27272" s="10" t="s">
        <v>29</v>
      </c>
      <c r="Q27272">
        <v>3</v>
      </c>
      <c r="R27272">
        <v>4.4000000000000004</v>
      </c>
      <c r="S27272" s="10" t="s">
        <v>43</v>
      </c>
      <c r="T27272" s="10" t="s">
        <v>44</v>
      </c>
      <c r="U27272">
        <v>704</v>
      </c>
    </row>
    <row r="27273" spans="1:21" x14ac:dyDescent="0.35">
      <c r="A27273">
        <v>6800235</v>
      </c>
      <c r="B27273" s="10" t="s">
        <v>20046</v>
      </c>
      <c r="C27273">
        <v>215</v>
      </c>
      <c r="D27273" s="10" t="s">
        <v>20035</v>
      </c>
      <c r="E27273" s="10" t="s">
        <v>20047</v>
      </c>
      <c r="F27273" s="10" t="s">
        <v>20044</v>
      </c>
      <c r="G27273" s="10" t="s">
        <v>20045</v>
      </c>
      <c r="H27273">
        <v>-2.2473333329999998</v>
      </c>
      <c r="I27273">
        <v>53.480833330000003</v>
      </c>
      <c r="J27273" s="10" t="s">
        <v>199</v>
      </c>
      <c r="K27273">
        <v>55</v>
      </c>
      <c r="L27273" s="10" t="s">
        <v>20656</v>
      </c>
      <c r="M27273" s="10" t="s">
        <v>29</v>
      </c>
      <c r="N27273" s="10" t="s">
        <v>29</v>
      </c>
      <c r="O27273" s="10" t="s">
        <v>29</v>
      </c>
      <c r="P27273" s="10" t="s">
        <v>29</v>
      </c>
      <c r="Q27273">
        <v>3</v>
      </c>
      <c r="R27273">
        <v>4.4000000000000004</v>
      </c>
      <c r="S27273" s="10" t="s">
        <v>43</v>
      </c>
      <c r="T27273" s="10" t="s">
        <v>44</v>
      </c>
      <c r="U27273">
        <v>704</v>
      </c>
    </row>
    <row r="27274" spans="1:21" x14ac:dyDescent="0.35">
      <c r="A27274">
        <v>6800235</v>
      </c>
      <c r="B27274" s="10" t="s">
        <v>20046</v>
      </c>
      <c r="C27274">
        <v>215</v>
      </c>
      <c r="D27274" s="10" t="s">
        <v>20035</v>
      </c>
      <c r="E27274" s="10" t="s">
        <v>20047</v>
      </c>
      <c r="F27274" s="10" t="s">
        <v>20044</v>
      </c>
      <c r="G27274" s="10" t="s">
        <v>20045</v>
      </c>
      <c r="H27274">
        <v>-2.2473333329999998</v>
      </c>
      <c r="I27274">
        <v>53.480833330000003</v>
      </c>
      <c r="J27274" s="10" t="s">
        <v>20707</v>
      </c>
      <c r="K27274">
        <v>55</v>
      </c>
      <c r="L27274" s="10" t="s">
        <v>20656</v>
      </c>
      <c r="M27274" s="10" t="s">
        <v>29</v>
      </c>
      <c r="N27274" s="10" t="s">
        <v>29</v>
      </c>
      <c r="O27274" s="10" t="s">
        <v>29</v>
      </c>
      <c r="P27274" s="10" t="s">
        <v>29</v>
      </c>
      <c r="Q27274">
        <v>3</v>
      </c>
      <c r="R27274">
        <v>4.4000000000000004</v>
      </c>
      <c r="S27274" s="10" t="s">
        <v>43</v>
      </c>
      <c r="T27274" s="10" t="s">
        <v>44</v>
      </c>
      <c r="U27274">
        <v>704</v>
      </c>
    </row>
    <row r="27275" spans="1:21" x14ac:dyDescent="0.35">
      <c r="A27275">
        <v>6801051</v>
      </c>
      <c r="B27275" s="10" t="s">
        <v>20049</v>
      </c>
      <c r="C27275">
        <v>215</v>
      </c>
      <c r="D27275" s="10" t="s">
        <v>20035</v>
      </c>
      <c r="E27275" s="10" t="s">
        <v>20050</v>
      </c>
      <c r="F27275" s="10" t="s">
        <v>20051</v>
      </c>
      <c r="G27275" s="10" t="s">
        <v>20052</v>
      </c>
      <c r="H27275">
        <v>-2.1898333330000002</v>
      </c>
      <c r="I27275">
        <v>53.441833330000001</v>
      </c>
      <c r="J27275" s="10" t="s">
        <v>20120</v>
      </c>
      <c r="K27275">
        <v>35</v>
      </c>
      <c r="L27275" s="10" t="s">
        <v>20656</v>
      </c>
      <c r="M27275" s="10" t="s">
        <v>29</v>
      </c>
      <c r="N27275" s="10" t="s">
        <v>29</v>
      </c>
      <c r="O27275" s="10" t="s">
        <v>29</v>
      </c>
      <c r="P27275" s="10" t="s">
        <v>29</v>
      </c>
      <c r="Q27275">
        <v>2</v>
      </c>
      <c r="R27275">
        <v>3.9</v>
      </c>
      <c r="S27275" s="10" t="s">
        <v>102</v>
      </c>
      <c r="T27275" s="10" t="s">
        <v>103</v>
      </c>
      <c r="U27275">
        <v>150</v>
      </c>
    </row>
    <row r="27276" spans="1:21" x14ac:dyDescent="0.35">
      <c r="A27276">
        <v>6801051</v>
      </c>
      <c r="B27276" s="10" t="s">
        <v>20049</v>
      </c>
      <c r="C27276">
        <v>215</v>
      </c>
      <c r="D27276" s="10" t="s">
        <v>20035</v>
      </c>
      <c r="E27276" s="10" t="s">
        <v>20050</v>
      </c>
      <c r="F27276" s="10" t="s">
        <v>20051</v>
      </c>
      <c r="G27276" s="10" t="s">
        <v>20052</v>
      </c>
      <c r="H27276">
        <v>-2.1898333330000002</v>
      </c>
      <c r="I27276">
        <v>53.441833330000001</v>
      </c>
      <c r="J27276" s="10" t="s">
        <v>302</v>
      </c>
      <c r="K27276">
        <v>35</v>
      </c>
      <c r="L27276" s="10" t="s">
        <v>20656</v>
      </c>
      <c r="M27276" s="10" t="s">
        <v>29</v>
      </c>
      <c r="N27276" s="10" t="s">
        <v>29</v>
      </c>
      <c r="O27276" s="10" t="s">
        <v>29</v>
      </c>
      <c r="P27276" s="10" t="s">
        <v>29</v>
      </c>
      <c r="Q27276">
        <v>2</v>
      </c>
      <c r="R27276">
        <v>3.9</v>
      </c>
      <c r="S27276" s="10" t="s">
        <v>102</v>
      </c>
      <c r="T27276" s="10" t="s">
        <v>103</v>
      </c>
      <c r="U27276">
        <v>150</v>
      </c>
    </row>
    <row r="27277" spans="1:21" x14ac:dyDescent="0.35">
      <c r="A27277">
        <v>6801051</v>
      </c>
      <c r="B27277" s="10" t="s">
        <v>20049</v>
      </c>
      <c r="C27277">
        <v>215</v>
      </c>
      <c r="D27277" s="10" t="s">
        <v>20035</v>
      </c>
      <c r="E27277" s="10" t="s">
        <v>20050</v>
      </c>
      <c r="F27277" s="10" t="s">
        <v>20051</v>
      </c>
      <c r="G27277" s="10" t="s">
        <v>20052</v>
      </c>
      <c r="H27277">
        <v>-2.1898333330000002</v>
      </c>
      <c r="I27277">
        <v>53.441833330000001</v>
      </c>
      <c r="J27277" s="10" t="s">
        <v>5279</v>
      </c>
      <c r="K27277">
        <v>35</v>
      </c>
      <c r="L27277" s="10" t="s">
        <v>20656</v>
      </c>
      <c r="M27277" s="10" t="s">
        <v>29</v>
      </c>
      <c r="N27277" s="10" t="s">
        <v>29</v>
      </c>
      <c r="O27277" s="10" t="s">
        <v>29</v>
      </c>
      <c r="P27277" s="10" t="s">
        <v>29</v>
      </c>
      <c r="Q27277">
        <v>2</v>
      </c>
      <c r="R27277">
        <v>3.9</v>
      </c>
      <c r="S27277" s="10" t="s">
        <v>102</v>
      </c>
      <c r="T27277" s="10" t="s">
        <v>103</v>
      </c>
      <c r="U27277">
        <v>150</v>
      </c>
    </row>
    <row r="27278" spans="1:21" x14ac:dyDescent="0.35">
      <c r="A27278">
        <v>6801051</v>
      </c>
      <c r="B27278" s="10" t="s">
        <v>20049</v>
      </c>
      <c r="C27278">
        <v>215</v>
      </c>
      <c r="D27278" s="10" t="s">
        <v>20035</v>
      </c>
      <c r="E27278" s="10" t="s">
        <v>20050</v>
      </c>
      <c r="F27278" s="10" t="s">
        <v>20051</v>
      </c>
      <c r="G27278" s="10" t="s">
        <v>20052</v>
      </c>
      <c r="H27278">
        <v>-2.1898333330000002</v>
      </c>
      <c r="I27278">
        <v>53.441833330000001</v>
      </c>
      <c r="J27278" s="10" t="s">
        <v>20762</v>
      </c>
      <c r="K27278">
        <v>35</v>
      </c>
      <c r="L27278" s="10" t="s">
        <v>20656</v>
      </c>
      <c r="M27278" s="10" t="s">
        <v>29</v>
      </c>
      <c r="N27278" s="10" t="s">
        <v>29</v>
      </c>
      <c r="O27278" s="10" t="s">
        <v>29</v>
      </c>
      <c r="P27278" s="10" t="s">
        <v>29</v>
      </c>
      <c r="Q27278">
        <v>2</v>
      </c>
      <c r="R27278">
        <v>3.9</v>
      </c>
      <c r="S27278" s="10" t="s">
        <v>102</v>
      </c>
      <c r="T27278" s="10" t="s">
        <v>103</v>
      </c>
      <c r="U27278">
        <v>150</v>
      </c>
    </row>
    <row r="27279" spans="1:21" x14ac:dyDescent="0.35">
      <c r="A27279">
        <v>6800577</v>
      </c>
      <c r="B27279" s="10" t="s">
        <v>19838</v>
      </c>
      <c r="C27279">
        <v>215</v>
      </c>
      <c r="D27279" s="10" t="s">
        <v>20035</v>
      </c>
      <c r="E27279" s="10" t="s">
        <v>20054</v>
      </c>
      <c r="F27279" s="10" t="s">
        <v>20055</v>
      </c>
      <c r="G27279" s="10" t="s">
        <v>20056</v>
      </c>
      <c r="H27279">
        <v>-2.2428333330000001</v>
      </c>
      <c r="I27279">
        <v>53.480833330000003</v>
      </c>
      <c r="J27279" s="10" t="s">
        <v>169</v>
      </c>
      <c r="K27279">
        <v>50</v>
      </c>
      <c r="L27279" s="10" t="s">
        <v>20656</v>
      </c>
      <c r="M27279" s="10" t="s">
        <v>29</v>
      </c>
      <c r="N27279" s="10" t="s">
        <v>29</v>
      </c>
      <c r="O27279" s="10" t="s">
        <v>29</v>
      </c>
      <c r="P27279" s="10" t="s">
        <v>29</v>
      </c>
      <c r="Q27279">
        <v>3</v>
      </c>
      <c r="R27279">
        <v>3.9</v>
      </c>
      <c r="S27279" s="10" t="s">
        <v>102</v>
      </c>
      <c r="T27279" s="10" t="s">
        <v>103</v>
      </c>
      <c r="U27279">
        <v>88</v>
      </c>
    </row>
    <row r="27280" spans="1:21" x14ac:dyDescent="0.35">
      <c r="A27280">
        <v>6800569</v>
      </c>
      <c r="B27280" s="10" t="s">
        <v>19831</v>
      </c>
      <c r="C27280">
        <v>215</v>
      </c>
      <c r="D27280" s="10" t="s">
        <v>20035</v>
      </c>
      <c r="E27280" s="10" t="s">
        <v>20057</v>
      </c>
      <c r="F27280" s="10" t="s">
        <v>20055</v>
      </c>
      <c r="G27280" s="10" t="s">
        <v>20056</v>
      </c>
      <c r="H27280">
        <v>-2.2435049999999999</v>
      </c>
      <c r="I27280">
        <v>53.481740000000002</v>
      </c>
      <c r="J27280" s="10" t="s">
        <v>547</v>
      </c>
      <c r="K27280">
        <v>70</v>
      </c>
      <c r="L27280" s="10" t="s">
        <v>20656</v>
      </c>
      <c r="M27280" s="10" t="s">
        <v>28</v>
      </c>
      <c r="N27280" s="10" t="s">
        <v>29</v>
      </c>
      <c r="O27280" s="10" t="s">
        <v>29</v>
      </c>
      <c r="P27280" s="10" t="s">
        <v>29</v>
      </c>
      <c r="Q27280">
        <v>4</v>
      </c>
      <c r="R27280">
        <v>4.3</v>
      </c>
      <c r="S27280" s="10" t="s">
        <v>43</v>
      </c>
      <c r="T27280" s="10" t="s">
        <v>44</v>
      </c>
      <c r="U27280">
        <v>422</v>
      </c>
    </row>
    <row r="27281" spans="1:21" x14ac:dyDescent="0.35">
      <c r="A27281">
        <v>6801374</v>
      </c>
      <c r="B27281" s="10" t="s">
        <v>20058</v>
      </c>
      <c r="C27281">
        <v>215</v>
      </c>
      <c r="D27281" s="10" t="s">
        <v>20035</v>
      </c>
      <c r="E27281" s="10" t="s">
        <v>20059</v>
      </c>
      <c r="F27281" s="10" t="s">
        <v>20060</v>
      </c>
      <c r="G27281" s="10" t="s">
        <v>20061</v>
      </c>
      <c r="H27281">
        <v>-2.237333333</v>
      </c>
      <c r="I27281">
        <v>53.483499999999999</v>
      </c>
      <c r="J27281" s="10" t="s">
        <v>463</v>
      </c>
      <c r="K27281">
        <v>50</v>
      </c>
      <c r="L27281" s="10" t="s">
        <v>20656</v>
      </c>
      <c r="M27281" s="10" t="s">
        <v>29</v>
      </c>
      <c r="N27281" s="10" t="s">
        <v>29</v>
      </c>
      <c r="O27281" s="10" t="s">
        <v>29</v>
      </c>
      <c r="P27281" s="10" t="s">
        <v>29</v>
      </c>
      <c r="Q27281">
        <v>3</v>
      </c>
      <c r="R27281">
        <v>4.9000000000000004</v>
      </c>
      <c r="S27281" s="10" t="s">
        <v>30</v>
      </c>
      <c r="T27281" s="10" t="s">
        <v>31</v>
      </c>
      <c r="U27281">
        <v>162</v>
      </c>
    </row>
    <row r="27282" spans="1:21" x14ac:dyDescent="0.35">
      <c r="A27282">
        <v>6801374</v>
      </c>
      <c r="B27282" s="10" t="s">
        <v>20058</v>
      </c>
      <c r="C27282">
        <v>215</v>
      </c>
      <c r="D27282" s="10" t="s">
        <v>20035</v>
      </c>
      <c r="E27282" s="10" t="s">
        <v>20059</v>
      </c>
      <c r="F27282" s="10" t="s">
        <v>20060</v>
      </c>
      <c r="G27282" s="10" t="s">
        <v>20061</v>
      </c>
      <c r="H27282">
        <v>-2.237333333</v>
      </c>
      <c r="I27282">
        <v>53.483499999999999</v>
      </c>
      <c r="J27282" s="10" t="s">
        <v>238</v>
      </c>
      <c r="K27282">
        <v>50</v>
      </c>
      <c r="L27282" s="10" t="s">
        <v>20656</v>
      </c>
      <c r="M27282" s="10" t="s">
        <v>29</v>
      </c>
      <c r="N27282" s="10" t="s">
        <v>29</v>
      </c>
      <c r="O27282" s="10" t="s">
        <v>29</v>
      </c>
      <c r="P27282" s="10" t="s">
        <v>29</v>
      </c>
      <c r="Q27282">
        <v>3</v>
      </c>
      <c r="R27282">
        <v>4.9000000000000004</v>
      </c>
      <c r="S27282" s="10" t="s">
        <v>30</v>
      </c>
      <c r="T27282" s="10" t="s">
        <v>31</v>
      </c>
      <c r="U27282">
        <v>162</v>
      </c>
    </row>
    <row r="27283" spans="1:21" x14ac:dyDescent="0.35">
      <c r="A27283">
        <v>6801374</v>
      </c>
      <c r="B27283" s="10" t="s">
        <v>20058</v>
      </c>
      <c r="C27283">
        <v>215</v>
      </c>
      <c r="D27283" s="10" t="s">
        <v>20035</v>
      </c>
      <c r="E27283" s="10" t="s">
        <v>20059</v>
      </c>
      <c r="F27283" s="10" t="s">
        <v>20060</v>
      </c>
      <c r="G27283" s="10" t="s">
        <v>20061</v>
      </c>
      <c r="H27283">
        <v>-2.237333333</v>
      </c>
      <c r="I27283">
        <v>53.483499999999999</v>
      </c>
      <c r="J27283" s="10" t="s">
        <v>20707</v>
      </c>
      <c r="K27283">
        <v>50</v>
      </c>
      <c r="L27283" s="10" t="s">
        <v>20656</v>
      </c>
      <c r="M27283" s="10" t="s">
        <v>29</v>
      </c>
      <c r="N27283" s="10" t="s">
        <v>29</v>
      </c>
      <c r="O27283" s="10" t="s">
        <v>29</v>
      </c>
      <c r="P27283" s="10" t="s">
        <v>29</v>
      </c>
      <c r="Q27283">
        <v>3</v>
      </c>
      <c r="R27283">
        <v>4.9000000000000004</v>
      </c>
      <c r="S27283" s="10" t="s">
        <v>30</v>
      </c>
      <c r="T27283" s="10" t="s">
        <v>31</v>
      </c>
      <c r="U27283">
        <v>162</v>
      </c>
    </row>
    <row r="27284" spans="1:21" x14ac:dyDescent="0.35">
      <c r="A27284">
        <v>6801963</v>
      </c>
      <c r="B27284" s="10" t="s">
        <v>20063</v>
      </c>
      <c r="C27284">
        <v>215</v>
      </c>
      <c r="D27284" s="10" t="s">
        <v>20035</v>
      </c>
      <c r="E27284" s="10" t="s">
        <v>20064</v>
      </c>
      <c r="F27284" s="10" t="s">
        <v>20060</v>
      </c>
      <c r="G27284" s="10" t="s">
        <v>20061</v>
      </c>
      <c r="H27284">
        <v>-2.2370329999999998</v>
      </c>
      <c r="I27284">
        <v>53.484543000000002</v>
      </c>
      <c r="J27284" s="10" t="s">
        <v>238</v>
      </c>
      <c r="K27284">
        <v>40</v>
      </c>
      <c r="L27284" s="10" t="s">
        <v>20656</v>
      </c>
      <c r="M27284" s="10" t="s">
        <v>29</v>
      </c>
      <c r="N27284" s="10" t="s">
        <v>29</v>
      </c>
      <c r="O27284" s="10" t="s">
        <v>29</v>
      </c>
      <c r="P27284" s="10" t="s">
        <v>29</v>
      </c>
      <c r="Q27284">
        <v>3</v>
      </c>
      <c r="R27284">
        <v>4</v>
      </c>
      <c r="S27284" s="10" t="s">
        <v>43</v>
      </c>
      <c r="T27284" s="10" t="s">
        <v>44</v>
      </c>
      <c r="U27284">
        <v>86</v>
      </c>
    </row>
    <row r="27285" spans="1:21" x14ac:dyDescent="0.35">
      <c r="A27285">
        <v>6801963</v>
      </c>
      <c r="B27285" s="10" t="s">
        <v>20063</v>
      </c>
      <c r="C27285">
        <v>215</v>
      </c>
      <c r="D27285" s="10" t="s">
        <v>20035</v>
      </c>
      <c r="E27285" s="10" t="s">
        <v>20064</v>
      </c>
      <c r="F27285" s="10" t="s">
        <v>20060</v>
      </c>
      <c r="G27285" s="10" t="s">
        <v>20061</v>
      </c>
      <c r="H27285">
        <v>-2.2370329999999998</v>
      </c>
      <c r="I27285">
        <v>53.484543000000002</v>
      </c>
      <c r="J27285" s="10" t="s">
        <v>463</v>
      </c>
      <c r="K27285">
        <v>40</v>
      </c>
      <c r="L27285" s="10" t="s">
        <v>20656</v>
      </c>
      <c r="M27285" s="10" t="s">
        <v>29</v>
      </c>
      <c r="N27285" s="10" t="s">
        <v>29</v>
      </c>
      <c r="O27285" s="10" t="s">
        <v>29</v>
      </c>
      <c r="P27285" s="10" t="s">
        <v>29</v>
      </c>
      <c r="Q27285">
        <v>3</v>
      </c>
      <c r="R27285">
        <v>4</v>
      </c>
      <c r="S27285" s="10" t="s">
        <v>43</v>
      </c>
      <c r="T27285" s="10" t="s">
        <v>44</v>
      </c>
      <c r="U27285">
        <v>86</v>
      </c>
    </row>
    <row r="27286" spans="1:21" x14ac:dyDescent="0.35">
      <c r="A27286">
        <v>6801329</v>
      </c>
      <c r="B27286" s="10" t="s">
        <v>20065</v>
      </c>
      <c r="C27286">
        <v>215</v>
      </c>
      <c r="D27286" s="10" t="s">
        <v>20035</v>
      </c>
      <c r="E27286" s="10" t="s">
        <v>20066</v>
      </c>
      <c r="F27286" s="10" t="s">
        <v>20060</v>
      </c>
      <c r="G27286" s="10" t="s">
        <v>20061</v>
      </c>
      <c r="H27286">
        <v>-2.2360000000000002</v>
      </c>
      <c r="I27286">
        <v>53.48416667</v>
      </c>
      <c r="J27286" s="10" t="s">
        <v>19869</v>
      </c>
      <c r="K27286">
        <v>30</v>
      </c>
      <c r="L27286" s="10" t="s">
        <v>20656</v>
      </c>
      <c r="M27286" s="10" t="s">
        <v>29</v>
      </c>
      <c r="N27286" s="10" t="s">
        <v>29</v>
      </c>
      <c r="O27286" s="10" t="s">
        <v>29</v>
      </c>
      <c r="P27286" s="10" t="s">
        <v>29</v>
      </c>
      <c r="Q27286">
        <v>2</v>
      </c>
      <c r="R27286">
        <v>4.0999999999999996</v>
      </c>
      <c r="S27286" s="10" t="s">
        <v>43</v>
      </c>
      <c r="T27286" s="10" t="s">
        <v>44</v>
      </c>
      <c r="U27286">
        <v>82</v>
      </c>
    </row>
    <row r="27287" spans="1:21" x14ac:dyDescent="0.35">
      <c r="A27287">
        <v>6801329</v>
      </c>
      <c r="B27287" s="10" t="s">
        <v>20065</v>
      </c>
      <c r="C27287">
        <v>215</v>
      </c>
      <c r="D27287" s="10" t="s">
        <v>20035</v>
      </c>
      <c r="E27287" s="10" t="s">
        <v>20066</v>
      </c>
      <c r="F27287" s="10" t="s">
        <v>20060</v>
      </c>
      <c r="G27287" s="10" t="s">
        <v>20061</v>
      </c>
      <c r="H27287">
        <v>-2.2360000000000002</v>
      </c>
      <c r="I27287">
        <v>53.48416667</v>
      </c>
      <c r="J27287" s="10" t="s">
        <v>238</v>
      </c>
      <c r="K27287">
        <v>30</v>
      </c>
      <c r="L27287" s="10" t="s">
        <v>20656</v>
      </c>
      <c r="M27287" s="10" t="s">
        <v>29</v>
      </c>
      <c r="N27287" s="10" t="s">
        <v>29</v>
      </c>
      <c r="O27287" s="10" t="s">
        <v>29</v>
      </c>
      <c r="P27287" s="10" t="s">
        <v>29</v>
      </c>
      <c r="Q27287">
        <v>2</v>
      </c>
      <c r="R27287">
        <v>4.0999999999999996</v>
      </c>
      <c r="S27287" s="10" t="s">
        <v>43</v>
      </c>
      <c r="T27287" s="10" t="s">
        <v>44</v>
      </c>
      <c r="U27287">
        <v>82</v>
      </c>
    </row>
    <row r="27288" spans="1:21" x14ac:dyDescent="0.35">
      <c r="A27288">
        <v>6801329</v>
      </c>
      <c r="B27288" s="10" t="s">
        <v>20065</v>
      </c>
      <c r="C27288">
        <v>215</v>
      </c>
      <c r="D27288" s="10" t="s">
        <v>20035</v>
      </c>
      <c r="E27288" s="10" t="s">
        <v>20066</v>
      </c>
      <c r="F27288" s="10" t="s">
        <v>20060</v>
      </c>
      <c r="G27288" s="10" t="s">
        <v>20061</v>
      </c>
      <c r="H27288">
        <v>-2.2360000000000002</v>
      </c>
      <c r="I27288">
        <v>53.48416667</v>
      </c>
      <c r="J27288" s="10" t="s">
        <v>143</v>
      </c>
      <c r="K27288">
        <v>30</v>
      </c>
      <c r="L27288" s="10" t="s">
        <v>20656</v>
      </c>
      <c r="M27288" s="10" t="s">
        <v>29</v>
      </c>
      <c r="N27288" s="10" t="s">
        <v>29</v>
      </c>
      <c r="O27288" s="10" t="s">
        <v>29</v>
      </c>
      <c r="P27288" s="10" t="s">
        <v>29</v>
      </c>
      <c r="Q27288">
        <v>2</v>
      </c>
      <c r="R27288">
        <v>4.0999999999999996</v>
      </c>
      <c r="S27288" s="10" t="s">
        <v>43</v>
      </c>
      <c r="T27288" s="10" t="s">
        <v>44</v>
      </c>
      <c r="U27288">
        <v>82</v>
      </c>
    </row>
    <row r="27289" spans="1:21" x14ac:dyDescent="0.35">
      <c r="A27289">
        <v>6801395</v>
      </c>
      <c r="B27289" s="10" t="s">
        <v>20068</v>
      </c>
      <c r="C27289">
        <v>215</v>
      </c>
      <c r="D27289" s="10" t="s">
        <v>20035</v>
      </c>
      <c r="E27289" s="10" t="s">
        <v>20069</v>
      </c>
      <c r="F27289" s="10" t="s">
        <v>20060</v>
      </c>
      <c r="G27289" s="10" t="s">
        <v>20061</v>
      </c>
      <c r="H27289">
        <v>-2.236507</v>
      </c>
      <c r="I27289">
        <v>53.484099000000001</v>
      </c>
      <c r="J27289" s="10" t="s">
        <v>19869</v>
      </c>
      <c r="K27289">
        <v>45</v>
      </c>
      <c r="L27289" s="10" t="s">
        <v>20656</v>
      </c>
      <c r="M27289" s="10" t="s">
        <v>29</v>
      </c>
      <c r="N27289" s="10" t="s">
        <v>29</v>
      </c>
      <c r="O27289" s="10" t="s">
        <v>29</v>
      </c>
      <c r="P27289" s="10" t="s">
        <v>29</v>
      </c>
      <c r="Q27289">
        <v>3</v>
      </c>
      <c r="R27289">
        <v>4.0999999999999996</v>
      </c>
      <c r="S27289" s="10" t="s">
        <v>43</v>
      </c>
      <c r="T27289" s="10" t="s">
        <v>44</v>
      </c>
      <c r="U27289">
        <v>98</v>
      </c>
    </row>
    <row r="27290" spans="1:21" x14ac:dyDescent="0.35">
      <c r="A27290">
        <v>6801395</v>
      </c>
      <c r="B27290" s="10" t="s">
        <v>20068</v>
      </c>
      <c r="C27290">
        <v>215</v>
      </c>
      <c r="D27290" s="10" t="s">
        <v>20035</v>
      </c>
      <c r="E27290" s="10" t="s">
        <v>20069</v>
      </c>
      <c r="F27290" s="10" t="s">
        <v>20060</v>
      </c>
      <c r="G27290" s="10" t="s">
        <v>20061</v>
      </c>
      <c r="H27290">
        <v>-2.236507</v>
      </c>
      <c r="I27290">
        <v>53.484099000000001</v>
      </c>
      <c r="J27290" s="10" t="s">
        <v>19850</v>
      </c>
      <c r="K27290">
        <v>45</v>
      </c>
      <c r="L27290" s="10" t="s">
        <v>20656</v>
      </c>
      <c r="M27290" s="10" t="s">
        <v>29</v>
      </c>
      <c r="N27290" s="10" t="s">
        <v>29</v>
      </c>
      <c r="O27290" s="10" t="s">
        <v>29</v>
      </c>
      <c r="P27290" s="10" t="s">
        <v>29</v>
      </c>
      <c r="Q27290">
        <v>3</v>
      </c>
      <c r="R27290">
        <v>4.0999999999999996</v>
      </c>
      <c r="S27290" s="10" t="s">
        <v>43</v>
      </c>
      <c r="T27290" s="10" t="s">
        <v>44</v>
      </c>
      <c r="U27290">
        <v>98</v>
      </c>
    </row>
    <row r="27291" spans="1:21" x14ac:dyDescent="0.35">
      <c r="A27291">
        <v>6800538</v>
      </c>
      <c r="B27291" s="10" t="s">
        <v>20070</v>
      </c>
      <c r="C27291">
        <v>215</v>
      </c>
      <c r="D27291" s="10" t="s">
        <v>20035</v>
      </c>
      <c r="E27291" s="10" t="s">
        <v>20071</v>
      </c>
      <c r="F27291" s="10" t="s">
        <v>20072</v>
      </c>
      <c r="G27291" s="10" t="s">
        <v>20073</v>
      </c>
      <c r="H27291">
        <v>-2.241047</v>
      </c>
      <c r="I27291">
        <v>53.474221</v>
      </c>
      <c r="J27291" s="10" t="s">
        <v>20705</v>
      </c>
      <c r="K27291">
        <v>15</v>
      </c>
      <c r="L27291" s="10" t="s">
        <v>20656</v>
      </c>
      <c r="M27291" s="10" t="s">
        <v>29</v>
      </c>
      <c r="N27291" s="10" t="s">
        <v>29</v>
      </c>
      <c r="O27291" s="10" t="s">
        <v>29</v>
      </c>
      <c r="P27291" s="10" t="s">
        <v>29</v>
      </c>
      <c r="Q27291">
        <v>1</v>
      </c>
      <c r="R27291">
        <v>3.4</v>
      </c>
      <c r="S27291" s="10" t="s">
        <v>139</v>
      </c>
      <c r="T27291" s="10" t="s">
        <v>140</v>
      </c>
      <c r="U27291">
        <v>25</v>
      </c>
    </row>
    <row r="27292" spans="1:21" x14ac:dyDescent="0.35">
      <c r="A27292">
        <v>6800538</v>
      </c>
      <c r="B27292" s="10" t="s">
        <v>20070</v>
      </c>
      <c r="C27292">
        <v>215</v>
      </c>
      <c r="D27292" s="10" t="s">
        <v>20035</v>
      </c>
      <c r="E27292" s="10" t="s">
        <v>20071</v>
      </c>
      <c r="F27292" s="10" t="s">
        <v>20072</v>
      </c>
      <c r="G27292" s="10" t="s">
        <v>20073</v>
      </c>
      <c r="H27292">
        <v>-2.241047</v>
      </c>
      <c r="I27292">
        <v>53.474221</v>
      </c>
      <c r="J27292" s="10" t="s">
        <v>20710</v>
      </c>
      <c r="K27292">
        <v>15</v>
      </c>
      <c r="L27292" s="10" t="s">
        <v>20656</v>
      </c>
      <c r="M27292" s="10" t="s">
        <v>29</v>
      </c>
      <c r="N27292" s="10" t="s">
        <v>29</v>
      </c>
      <c r="O27292" s="10" t="s">
        <v>29</v>
      </c>
      <c r="P27292" s="10" t="s">
        <v>29</v>
      </c>
      <c r="Q27292">
        <v>1</v>
      </c>
      <c r="R27292">
        <v>3.4</v>
      </c>
      <c r="S27292" s="10" t="s">
        <v>139</v>
      </c>
      <c r="T27292" s="10" t="s">
        <v>140</v>
      </c>
      <c r="U27292">
        <v>25</v>
      </c>
    </row>
    <row r="27293" spans="1:21" x14ac:dyDescent="0.35">
      <c r="A27293">
        <v>6800538</v>
      </c>
      <c r="B27293" s="10" t="s">
        <v>20070</v>
      </c>
      <c r="C27293">
        <v>215</v>
      </c>
      <c r="D27293" s="10" t="s">
        <v>20035</v>
      </c>
      <c r="E27293" s="10" t="s">
        <v>20071</v>
      </c>
      <c r="F27293" s="10" t="s">
        <v>20072</v>
      </c>
      <c r="G27293" s="10" t="s">
        <v>20073</v>
      </c>
      <c r="H27293">
        <v>-2.241047</v>
      </c>
      <c r="I27293">
        <v>53.474221</v>
      </c>
      <c r="J27293" s="10" t="s">
        <v>463</v>
      </c>
      <c r="K27293">
        <v>15</v>
      </c>
      <c r="L27293" s="10" t="s">
        <v>20656</v>
      </c>
      <c r="M27293" s="10" t="s">
        <v>29</v>
      </c>
      <c r="N27293" s="10" t="s">
        <v>29</v>
      </c>
      <c r="O27293" s="10" t="s">
        <v>29</v>
      </c>
      <c r="P27293" s="10" t="s">
        <v>29</v>
      </c>
      <c r="Q27293">
        <v>1</v>
      </c>
      <c r="R27293">
        <v>3.4</v>
      </c>
      <c r="S27293" s="10" t="s">
        <v>139</v>
      </c>
      <c r="T27293" s="10" t="s">
        <v>140</v>
      </c>
      <c r="U27293">
        <v>25</v>
      </c>
    </row>
    <row r="27294" spans="1:21" x14ac:dyDescent="0.35">
      <c r="A27294">
        <v>6800593</v>
      </c>
      <c r="B27294" s="10" t="s">
        <v>20074</v>
      </c>
      <c r="C27294">
        <v>215</v>
      </c>
      <c r="D27294" s="10" t="s">
        <v>20035</v>
      </c>
      <c r="E27294" s="10" t="s">
        <v>20075</v>
      </c>
      <c r="F27294" s="10" t="s">
        <v>20072</v>
      </c>
      <c r="G27294" s="10" t="s">
        <v>20073</v>
      </c>
      <c r="H27294">
        <v>-2.2404199999999999</v>
      </c>
      <c r="I27294">
        <v>53.472433000000002</v>
      </c>
      <c r="J27294" s="10" t="s">
        <v>302</v>
      </c>
      <c r="K27294">
        <v>50</v>
      </c>
      <c r="L27294" s="10" t="s">
        <v>20656</v>
      </c>
      <c r="M27294" s="10" t="s">
        <v>29</v>
      </c>
      <c r="N27294" s="10" t="s">
        <v>29</v>
      </c>
      <c r="O27294" s="10" t="s">
        <v>29</v>
      </c>
      <c r="P27294" s="10" t="s">
        <v>29</v>
      </c>
      <c r="Q27294">
        <v>3</v>
      </c>
      <c r="R27294">
        <v>3.6</v>
      </c>
      <c r="S27294" s="10" t="s">
        <v>102</v>
      </c>
      <c r="T27294" s="10" t="s">
        <v>103</v>
      </c>
      <c r="U27294">
        <v>101</v>
      </c>
    </row>
    <row r="27295" spans="1:21" x14ac:dyDescent="0.35">
      <c r="A27295">
        <v>6800593</v>
      </c>
      <c r="B27295" s="10" t="s">
        <v>20074</v>
      </c>
      <c r="C27295">
        <v>215</v>
      </c>
      <c r="D27295" s="10" t="s">
        <v>20035</v>
      </c>
      <c r="E27295" s="10" t="s">
        <v>20075</v>
      </c>
      <c r="F27295" s="10" t="s">
        <v>20072</v>
      </c>
      <c r="G27295" s="10" t="s">
        <v>20073</v>
      </c>
      <c r="H27295">
        <v>-2.2404199999999999</v>
      </c>
      <c r="I27295">
        <v>53.472433000000002</v>
      </c>
      <c r="J27295" s="10" t="s">
        <v>199</v>
      </c>
      <c r="K27295">
        <v>50</v>
      </c>
      <c r="L27295" s="10" t="s">
        <v>20656</v>
      </c>
      <c r="M27295" s="10" t="s">
        <v>29</v>
      </c>
      <c r="N27295" s="10" t="s">
        <v>29</v>
      </c>
      <c r="O27295" s="10" t="s">
        <v>29</v>
      </c>
      <c r="P27295" s="10" t="s">
        <v>29</v>
      </c>
      <c r="Q27295">
        <v>3</v>
      </c>
      <c r="R27295">
        <v>3.6</v>
      </c>
      <c r="S27295" s="10" t="s">
        <v>102</v>
      </c>
      <c r="T27295" s="10" t="s">
        <v>103</v>
      </c>
      <c r="U27295">
        <v>101</v>
      </c>
    </row>
    <row r="27296" spans="1:21" x14ac:dyDescent="0.35">
      <c r="A27296">
        <v>6800908</v>
      </c>
      <c r="B27296" s="10" t="s">
        <v>20077</v>
      </c>
      <c r="C27296">
        <v>215</v>
      </c>
      <c r="D27296" s="10" t="s">
        <v>20035</v>
      </c>
      <c r="E27296" s="10" t="s">
        <v>20078</v>
      </c>
      <c r="F27296" s="10" t="s">
        <v>20079</v>
      </c>
      <c r="G27296" s="10" t="s">
        <v>20080</v>
      </c>
      <c r="H27296">
        <v>-2.225333333</v>
      </c>
      <c r="I27296">
        <v>53.456000000000003</v>
      </c>
      <c r="J27296" s="10" t="s">
        <v>302</v>
      </c>
      <c r="K27296">
        <v>35</v>
      </c>
      <c r="L27296" s="10" t="s">
        <v>20656</v>
      </c>
      <c r="M27296" s="10" t="s">
        <v>29</v>
      </c>
      <c r="N27296" s="10" t="s">
        <v>29</v>
      </c>
      <c r="O27296" s="10" t="s">
        <v>29</v>
      </c>
      <c r="P27296" s="10" t="s">
        <v>29</v>
      </c>
      <c r="Q27296">
        <v>2</v>
      </c>
      <c r="R27296">
        <v>4.5</v>
      </c>
      <c r="S27296" s="10" t="s">
        <v>30</v>
      </c>
      <c r="T27296" s="10" t="s">
        <v>31</v>
      </c>
      <c r="U27296">
        <v>110</v>
      </c>
    </row>
    <row r="27297" spans="1:21" x14ac:dyDescent="0.35">
      <c r="A27297">
        <v>6800908</v>
      </c>
      <c r="B27297" s="10" t="s">
        <v>20077</v>
      </c>
      <c r="C27297">
        <v>215</v>
      </c>
      <c r="D27297" s="10" t="s">
        <v>20035</v>
      </c>
      <c r="E27297" s="10" t="s">
        <v>20078</v>
      </c>
      <c r="F27297" s="10" t="s">
        <v>20079</v>
      </c>
      <c r="G27297" s="10" t="s">
        <v>20080</v>
      </c>
      <c r="H27297">
        <v>-2.225333333</v>
      </c>
      <c r="I27297">
        <v>53.456000000000003</v>
      </c>
      <c r="J27297" s="10" t="s">
        <v>20762</v>
      </c>
      <c r="K27297">
        <v>35</v>
      </c>
      <c r="L27297" s="10" t="s">
        <v>20656</v>
      </c>
      <c r="M27297" s="10" t="s">
        <v>29</v>
      </c>
      <c r="N27297" s="10" t="s">
        <v>29</v>
      </c>
      <c r="O27297" s="10" t="s">
        <v>29</v>
      </c>
      <c r="P27297" s="10" t="s">
        <v>29</v>
      </c>
      <c r="Q27297">
        <v>2</v>
      </c>
      <c r="R27297">
        <v>4.5</v>
      </c>
      <c r="S27297" s="10" t="s">
        <v>30</v>
      </c>
      <c r="T27297" s="10" t="s">
        <v>31</v>
      </c>
      <c r="U27297">
        <v>110</v>
      </c>
    </row>
    <row r="27298" spans="1:21" x14ac:dyDescent="0.35">
      <c r="A27298">
        <v>6800678</v>
      </c>
      <c r="B27298" s="10" t="s">
        <v>20081</v>
      </c>
      <c r="C27298">
        <v>215</v>
      </c>
      <c r="D27298" s="10" t="s">
        <v>20035</v>
      </c>
      <c r="E27298" s="10" t="s">
        <v>20082</v>
      </c>
      <c r="F27298" s="10" t="s">
        <v>20079</v>
      </c>
      <c r="G27298" s="10" t="s">
        <v>20080</v>
      </c>
      <c r="H27298">
        <v>-2.225333333</v>
      </c>
      <c r="I27298">
        <v>53.455833329999997</v>
      </c>
      <c r="J27298" s="10" t="s">
        <v>302</v>
      </c>
      <c r="K27298">
        <v>25</v>
      </c>
      <c r="L27298" s="10" t="s">
        <v>20656</v>
      </c>
      <c r="M27298" s="10" t="s">
        <v>29</v>
      </c>
      <c r="N27298" s="10" t="s">
        <v>29</v>
      </c>
      <c r="O27298" s="10" t="s">
        <v>29</v>
      </c>
      <c r="P27298" s="10" t="s">
        <v>29</v>
      </c>
      <c r="Q27298">
        <v>2</v>
      </c>
      <c r="R27298">
        <v>3.7</v>
      </c>
      <c r="S27298" s="10" t="s">
        <v>102</v>
      </c>
      <c r="T27298" s="10" t="s">
        <v>103</v>
      </c>
      <c r="U27298">
        <v>48</v>
      </c>
    </row>
    <row r="27299" spans="1:21" x14ac:dyDescent="0.35">
      <c r="A27299">
        <v>6800678</v>
      </c>
      <c r="B27299" s="10" t="s">
        <v>20081</v>
      </c>
      <c r="C27299">
        <v>215</v>
      </c>
      <c r="D27299" s="10" t="s">
        <v>20035</v>
      </c>
      <c r="E27299" s="10" t="s">
        <v>20082</v>
      </c>
      <c r="F27299" s="10" t="s">
        <v>20079</v>
      </c>
      <c r="G27299" s="10" t="s">
        <v>20080</v>
      </c>
      <c r="H27299">
        <v>-2.225333333</v>
      </c>
      <c r="I27299">
        <v>53.455833329999997</v>
      </c>
      <c r="J27299" s="10" t="s">
        <v>20707</v>
      </c>
      <c r="K27299">
        <v>25</v>
      </c>
      <c r="L27299" s="10" t="s">
        <v>20656</v>
      </c>
      <c r="M27299" s="10" t="s">
        <v>29</v>
      </c>
      <c r="N27299" s="10" t="s">
        <v>29</v>
      </c>
      <c r="O27299" s="10" t="s">
        <v>29</v>
      </c>
      <c r="P27299" s="10" t="s">
        <v>29</v>
      </c>
      <c r="Q27299">
        <v>2</v>
      </c>
      <c r="R27299">
        <v>3.7</v>
      </c>
      <c r="S27299" s="10" t="s">
        <v>102</v>
      </c>
      <c r="T27299" s="10" t="s">
        <v>103</v>
      </c>
      <c r="U27299">
        <v>48</v>
      </c>
    </row>
    <row r="27300" spans="1:21" x14ac:dyDescent="0.35">
      <c r="A27300">
        <v>6800892</v>
      </c>
      <c r="B27300" s="10" t="s">
        <v>20084</v>
      </c>
      <c r="C27300">
        <v>215</v>
      </c>
      <c r="D27300" s="10" t="s">
        <v>20035</v>
      </c>
      <c r="E27300" s="10" t="s">
        <v>20085</v>
      </c>
      <c r="F27300" s="10" t="s">
        <v>20086</v>
      </c>
      <c r="G27300" s="10" t="s">
        <v>20087</v>
      </c>
      <c r="H27300">
        <v>-2.247633</v>
      </c>
      <c r="I27300">
        <v>53.482261000000001</v>
      </c>
      <c r="J27300" s="10" t="s">
        <v>20721</v>
      </c>
      <c r="K27300">
        <v>80</v>
      </c>
      <c r="L27300" s="10" t="s">
        <v>20656</v>
      </c>
      <c r="M27300" s="10" t="s">
        <v>29</v>
      </c>
      <c r="N27300" s="10" t="s">
        <v>29</v>
      </c>
      <c r="O27300" s="10" t="s">
        <v>29</v>
      </c>
      <c r="P27300" s="10" t="s">
        <v>29</v>
      </c>
      <c r="Q27300">
        <v>4</v>
      </c>
      <c r="R27300">
        <v>4.5</v>
      </c>
      <c r="S27300" s="10" t="s">
        <v>30</v>
      </c>
      <c r="T27300" s="10" t="s">
        <v>31</v>
      </c>
      <c r="U27300">
        <v>602</v>
      </c>
    </row>
    <row r="27301" spans="1:21" x14ac:dyDescent="0.35">
      <c r="A27301">
        <v>6800892</v>
      </c>
      <c r="B27301" s="10" t="s">
        <v>20084</v>
      </c>
      <c r="C27301">
        <v>215</v>
      </c>
      <c r="D27301" s="10" t="s">
        <v>20035</v>
      </c>
      <c r="E27301" s="10" t="s">
        <v>20085</v>
      </c>
      <c r="F27301" s="10" t="s">
        <v>20086</v>
      </c>
      <c r="G27301" s="10" t="s">
        <v>20087</v>
      </c>
      <c r="H27301">
        <v>-2.247633</v>
      </c>
      <c r="I27301">
        <v>53.482261000000001</v>
      </c>
      <c r="J27301" s="10" t="s">
        <v>463</v>
      </c>
      <c r="K27301">
        <v>80</v>
      </c>
      <c r="L27301" s="10" t="s">
        <v>20656</v>
      </c>
      <c r="M27301" s="10" t="s">
        <v>29</v>
      </c>
      <c r="N27301" s="10" t="s">
        <v>29</v>
      </c>
      <c r="O27301" s="10" t="s">
        <v>29</v>
      </c>
      <c r="P27301" s="10" t="s">
        <v>29</v>
      </c>
      <c r="Q27301">
        <v>4</v>
      </c>
      <c r="R27301">
        <v>4.5</v>
      </c>
      <c r="S27301" s="10" t="s">
        <v>30</v>
      </c>
      <c r="T27301" s="10" t="s">
        <v>31</v>
      </c>
      <c r="U27301">
        <v>602</v>
      </c>
    </row>
    <row r="27302" spans="1:21" x14ac:dyDescent="0.35">
      <c r="A27302">
        <v>6800263</v>
      </c>
      <c r="B27302" s="10" t="s">
        <v>20089</v>
      </c>
      <c r="C27302">
        <v>215</v>
      </c>
      <c r="D27302" s="10" t="s">
        <v>20035</v>
      </c>
      <c r="E27302" s="10" t="s">
        <v>20090</v>
      </c>
      <c r="F27302" s="10" t="s">
        <v>20086</v>
      </c>
      <c r="G27302" s="10" t="s">
        <v>20087</v>
      </c>
      <c r="H27302">
        <v>-2.2548333330000001</v>
      </c>
      <c r="I27302">
        <v>53.476500000000001</v>
      </c>
      <c r="J27302" s="10" t="s">
        <v>302</v>
      </c>
      <c r="K27302">
        <v>30</v>
      </c>
      <c r="L27302" s="10" t="s">
        <v>20656</v>
      </c>
      <c r="M27302" s="10" t="s">
        <v>29</v>
      </c>
      <c r="N27302" s="10" t="s">
        <v>29</v>
      </c>
      <c r="O27302" s="10" t="s">
        <v>29</v>
      </c>
      <c r="P27302" s="10" t="s">
        <v>29</v>
      </c>
      <c r="Q27302">
        <v>2</v>
      </c>
      <c r="R27302">
        <v>4.2</v>
      </c>
      <c r="S27302" s="10" t="s">
        <v>43</v>
      </c>
      <c r="T27302" s="10" t="s">
        <v>44</v>
      </c>
      <c r="U27302">
        <v>383</v>
      </c>
    </row>
    <row r="27303" spans="1:21" x14ac:dyDescent="0.35">
      <c r="A27303">
        <v>6801039</v>
      </c>
      <c r="B27303" s="10" t="s">
        <v>19844</v>
      </c>
      <c r="C27303">
        <v>215</v>
      </c>
      <c r="D27303" s="10" t="s">
        <v>20035</v>
      </c>
      <c r="E27303" s="10" t="s">
        <v>20091</v>
      </c>
      <c r="F27303" s="10" t="s">
        <v>20086</v>
      </c>
      <c r="G27303" s="10" t="s">
        <v>20087</v>
      </c>
      <c r="H27303">
        <v>-2.2488480000000002</v>
      </c>
      <c r="I27303">
        <v>53.481413000000003</v>
      </c>
      <c r="J27303" s="10" t="s">
        <v>169</v>
      </c>
      <c r="K27303">
        <v>25</v>
      </c>
      <c r="L27303" s="10" t="s">
        <v>20656</v>
      </c>
      <c r="M27303" s="10" t="s">
        <v>29</v>
      </c>
      <c r="N27303" s="10" t="s">
        <v>29</v>
      </c>
      <c r="O27303" s="10" t="s">
        <v>29</v>
      </c>
      <c r="P27303" s="10" t="s">
        <v>29</v>
      </c>
      <c r="Q27303">
        <v>2</v>
      </c>
      <c r="R27303">
        <v>4.3</v>
      </c>
      <c r="S27303" s="10" t="s">
        <v>43</v>
      </c>
      <c r="T27303" s="10" t="s">
        <v>44</v>
      </c>
      <c r="U27303">
        <v>745</v>
      </c>
    </row>
    <row r="27304" spans="1:21" x14ac:dyDescent="0.35">
      <c r="A27304">
        <v>6801873</v>
      </c>
      <c r="B27304" s="10" t="s">
        <v>20092</v>
      </c>
      <c r="C27304">
        <v>215</v>
      </c>
      <c r="D27304" s="10" t="s">
        <v>20035</v>
      </c>
      <c r="E27304" s="10" t="s">
        <v>20093</v>
      </c>
      <c r="F27304" s="10" t="s">
        <v>20094</v>
      </c>
      <c r="G27304" s="10" t="s">
        <v>20095</v>
      </c>
      <c r="H27304">
        <v>-2.245034</v>
      </c>
      <c r="I27304">
        <v>53.477358000000002</v>
      </c>
      <c r="J27304" s="10" t="s">
        <v>6495</v>
      </c>
      <c r="K27304">
        <v>55</v>
      </c>
      <c r="L27304" s="10" t="s">
        <v>20656</v>
      </c>
      <c r="M27304" s="10" t="s">
        <v>28</v>
      </c>
      <c r="N27304" s="10" t="s">
        <v>29</v>
      </c>
      <c r="O27304" s="10" t="s">
        <v>29</v>
      </c>
      <c r="P27304" s="10" t="s">
        <v>29</v>
      </c>
      <c r="Q27304">
        <v>3</v>
      </c>
      <c r="R27304">
        <v>4.2</v>
      </c>
      <c r="S27304" s="10" t="s">
        <v>43</v>
      </c>
      <c r="T27304" s="10" t="s">
        <v>44</v>
      </c>
      <c r="U27304">
        <v>67</v>
      </c>
    </row>
    <row r="27305" spans="1:21" x14ac:dyDescent="0.35">
      <c r="A27305">
        <v>6801873</v>
      </c>
      <c r="B27305" s="10" t="s">
        <v>20092</v>
      </c>
      <c r="C27305">
        <v>215</v>
      </c>
      <c r="D27305" s="10" t="s">
        <v>20035</v>
      </c>
      <c r="E27305" s="10" t="s">
        <v>20093</v>
      </c>
      <c r="F27305" s="10" t="s">
        <v>20094</v>
      </c>
      <c r="G27305" s="10" t="s">
        <v>20095</v>
      </c>
      <c r="H27305">
        <v>-2.245034</v>
      </c>
      <c r="I27305">
        <v>53.477358000000002</v>
      </c>
      <c r="J27305" s="10" t="s">
        <v>3514</v>
      </c>
      <c r="K27305">
        <v>55</v>
      </c>
      <c r="L27305" s="10" t="s">
        <v>20656</v>
      </c>
      <c r="M27305" s="10" t="s">
        <v>28</v>
      </c>
      <c r="N27305" s="10" t="s">
        <v>29</v>
      </c>
      <c r="O27305" s="10" t="s">
        <v>29</v>
      </c>
      <c r="P27305" s="10" t="s">
        <v>29</v>
      </c>
      <c r="Q27305">
        <v>3</v>
      </c>
      <c r="R27305">
        <v>4.2</v>
      </c>
      <c r="S27305" s="10" t="s">
        <v>43</v>
      </c>
      <c r="T27305" s="10" t="s">
        <v>44</v>
      </c>
      <c r="U27305">
        <v>67</v>
      </c>
    </row>
    <row r="27306" spans="1:21" x14ac:dyDescent="0.35">
      <c r="A27306">
        <v>6801873</v>
      </c>
      <c r="B27306" s="10" t="s">
        <v>20092</v>
      </c>
      <c r="C27306">
        <v>215</v>
      </c>
      <c r="D27306" s="10" t="s">
        <v>20035</v>
      </c>
      <c r="E27306" s="10" t="s">
        <v>20093</v>
      </c>
      <c r="F27306" s="10" t="s">
        <v>20094</v>
      </c>
      <c r="G27306" s="10" t="s">
        <v>20095</v>
      </c>
      <c r="H27306">
        <v>-2.245034</v>
      </c>
      <c r="I27306">
        <v>53.477358000000002</v>
      </c>
      <c r="J27306" s="10" t="s">
        <v>19850</v>
      </c>
      <c r="K27306">
        <v>55</v>
      </c>
      <c r="L27306" s="10" t="s">
        <v>20656</v>
      </c>
      <c r="M27306" s="10" t="s">
        <v>28</v>
      </c>
      <c r="N27306" s="10" t="s">
        <v>29</v>
      </c>
      <c r="O27306" s="10" t="s">
        <v>29</v>
      </c>
      <c r="P27306" s="10" t="s">
        <v>29</v>
      </c>
      <c r="Q27306">
        <v>3</v>
      </c>
      <c r="R27306">
        <v>4.2</v>
      </c>
      <c r="S27306" s="10" t="s">
        <v>43</v>
      </c>
      <c r="T27306" s="10" t="s">
        <v>44</v>
      </c>
      <c r="U27306">
        <v>67</v>
      </c>
    </row>
    <row r="27307" spans="1:21" x14ac:dyDescent="0.35">
      <c r="A27307">
        <v>6800782</v>
      </c>
      <c r="B27307" s="10" t="s">
        <v>20097</v>
      </c>
      <c r="C27307">
        <v>215</v>
      </c>
      <c r="D27307" s="10" t="s">
        <v>20035</v>
      </c>
      <c r="E27307" s="10" t="s">
        <v>20093</v>
      </c>
      <c r="F27307" s="10" t="s">
        <v>20094</v>
      </c>
      <c r="G27307" s="10" t="s">
        <v>20095</v>
      </c>
      <c r="H27307">
        <v>-2.2450770000000002</v>
      </c>
      <c r="I27307">
        <v>53.477153999999999</v>
      </c>
      <c r="J27307" s="10" t="s">
        <v>324</v>
      </c>
      <c r="K27307">
        <v>160</v>
      </c>
      <c r="L27307" s="10" t="s">
        <v>20656</v>
      </c>
      <c r="M27307" s="10" t="s">
        <v>29</v>
      </c>
      <c r="N27307" s="10" t="s">
        <v>29</v>
      </c>
      <c r="O27307" s="10" t="s">
        <v>29</v>
      </c>
      <c r="P27307" s="10" t="s">
        <v>29</v>
      </c>
      <c r="Q27307">
        <v>4</v>
      </c>
      <c r="R27307">
        <v>4.3</v>
      </c>
      <c r="S27307" s="10" t="s">
        <v>43</v>
      </c>
      <c r="T27307" s="10" t="s">
        <v>44</v>
      </c>
      <c r="U27307">
        <v>114</v>
      </c>
    </row>
    <row r="27308" spans="1:21" x14ac:dyDescent="0.35">
      <c r="A27308">
        <v>18426586</v>
      </c>
      <c r="B27308" s="10" t="s">
        <v>20098</v>
      </c>
      <c r="C27308">
        <v>166</v>
      </c>
      <c r="D27308" s="10" t="s">
        <v>20099</v>
      </c>
      <c r="E27308" s="10" t="s">
        <v>20100</v>
      </c>
      <c r="F27308" s="10" t="s">
        <v>20101</v>
      </c>
      <c r="G27308" s="10" t="s">
        <v>20102</v>
      </c>
      <c r="H27308">
        <v>51.506824999999999</v>
      </c>
      <c r="I27308">
        <v>25.224394</v>
      </c>
      <c r="J27308" s="10" t="s">
        <v>302</v>
      </c>
      <c r="K27308">
        <v>150</v>
      </c>
      <c r="L27308" s="10" t="s">
        <v>20103</v>
      </c>
      <c r="M27308" s="10" t="s">
        <v>29</v>
      </c>
      <c r="N27308" s="10" t="s">
        <v>29</v>
      </c>
      <c r="O27308" s="10" t="s">
        <v>29</v>
      </c>
      <c r="P27308" s="10" t="s">
        <v>29</v>
      </c>
      <c r="Q27308">
        <v>4</v>
      </c>
      <c r="R27308">
        <v>3.4</v>
      </c>
      <c r="S27308" s="10" t="s">
        <v>139</v>
      </c>
      <c r="T27308" s="10" t="s">
        <v>140</v>
      </c>
      <c r="U27308">
        <v>74</v>
      </c>
    </row>
    <row r="27309" spans="1:21" x14ac:dyDescent="0.35">
      <c r="A27309">
        <v>18426586</v>
      </c>
      <c r="B27309" s="10" t="s">
        <v>20098</v>
      </c>
      <c r="C27309">
        <v>166</v>
      </c>
      <c r="D27309" s="10" t="s">
        <v>20099</v>
      </c>
      <c r="E27309" s="10" t="s">
        <v>20100</v>
      </c>
      <c r="F27309" s="10" t="s">
        <v>20101</v>
      </c>
      <c r="G27309" s="10" t="s">
        <v>20102</v>
      </c>
      <c r="H27309">
        <v>51.506824999999999</v>
      </c>
      <c r="I27309">
        <v>25.224394</v>
      </c>
      <c r="J27309" s="10" t="s">
        <v>20741</v>
      </c>
      <c r="K27309">
        <v>150</v>
      </c>
      <c r="L27309" s="10" t="s">
        <v>20103</v>
      </c>
      <c r="M27309" s="10" t="s">
        <v>29</v>
      </c>
      <c r="N27309" s="10" t="s">
        <v>29</v>
      </c>
      <c r="O27309" s="10" t="s">
        <v>29</v>
      </c>
      <c r="P27309" s="10" t="s">
        <v>29</v>
      </c>
      <c r="Q27309">
        <v>4</v>
      </c>
      <c r="R27309">
        <v>3.4</v>
      </c>
      <c r="S27309" s="10" t="s">
        <v>139</v>
      </c>
      <c r="T27309" s="10" t="s">
        <v>140</v>
      </c>
      <c r="U27309">
        <v>74</v>
      </c>
    </row>
    <row r="27310" spans="1:21" x14ac:dyDescent="0.35">
      <c r="A27310">
        <v>18426586</v>
      </c>
      <c r="B27310" s="10" t="s">
        <v>20098</v>
      </c>
      <c r="C27310">
        <v>166</v>
      </c>
      <c r="D27310" s="10" t="s">
        <v>20099</v>
      </c>
      <c r="E27310" s="10" t="s">
        <v>20100</v>
      </c>
      <c r="F27310" s="10" t="s">
        <v>20101</v>
      </c>
      <c r="G27310" s="10" t="s">
        <v>20102</v>
      </c>
      <c r="H27310">
        <v>51.506824999999999</v>
      </c>
      <c r="I27310">
        <v>25.224394</v>
      </c>
      <c r="J27310" s="10" t="s">
        <v>20710</v>
      </c>
      <c r="K27310">
        <v>150</v>
      </c>
      <c r="L27310" s="10" t="s">
        <v>20103</v>
      </c>
      <c r="M27310" s="10" t="s">
        <v>29</v>
      </c>
      <c r="N27310" s="10" t="s">
        <v>29</v>
      </c>
      <c r="O27310" s="10" t="s">
        <v>29</v>
      </c>
      <c r="P27310" s="10" t="s">
        <v>29</v>
      </c>
      <c r="Q27310">
        <v>4</v>
      </c>
      <c r="R27310">
        <v>3.4</v>
      </c>
      <c r="S27310" s="10" t="s">
        <v>139</v>
      </c>
      <c r="T27310" s="10" t="s">
        <v>140</v>
      </c>
      <c r="U27310">
        <v>74</v>
      </c>
    </row>
    <row r="27311" spans="1:21" x14ac:dyDescent="0.35">
      <c r="A27311">
        <v>6201976</v>
      </c>
      <c r="B27311" s="10" t="s">
        <v>2586</v>
      </c>
      <c r="C27311">
        <v>166</v>
      </c>
      <c r="D27311" s="10" t="s">
        <v>20099</v>
      </c>
      <c r="E27311" s="10" t="s">
        <v>20104</v>
      </c>
      <c r="F27311" s="10" t="s">
        <v>20105</v>
      </c>
      <c r="G27311" s="10" t="s">
        <v>20106</v>
      </c>
      <c r="H27311">
        <v>51.521074400000003</v>
      </c>
      <c r="I27311">
        <v>25.276109000000002</v>
      </c>
      <c r="J27311" s="10" t="s">
        <v>302</v>
      </c>
      <c r="K27311">
        <v>80</v>
      </c>
      <c r="L27311" s="10" t="s">
        <v>20103</v>
      </c>
      <c r="M27311" s="10" t="s">
        <v>29</v>
      </c>
      <c r="N27311" s="10" t="s">
        <v>29</v>
      </c>
      <c r="O27311" s="10" t="s">
        <v>29</v>
      </c>
      <c r="P27311" s="10" t="s">
        <v>29</v>
      </c>
      <c r="Q27311">
        <v>3</v>
      </c>
      <c r="R27311">
        <v>3.4</v>
      </c>
      <c r="S27311" s="10" t="s">
        <v>139</v>
      </c>
      <c r="T27311" s="10" t="s">
        <v>140</v>
      </c>
      <c r="U27311">
        <v>350</v>
      </c>
    </row>
    <row r="27312" spans="1:21" x14ac:dyDescent="0.35">
      <c r="A27312">
        <v>18107765</v>
      </c>
      <c r="B27312" s="10" t="s">
        <v>20107</v>
      </c>
      <c r="C27312">
        <v>166</v>
      </c>
      <c r="D27312" s="10" t="s">
        <v>20099</v>
      </c>
      <c r="E27312" s="10" t="s">
        <v>20108</v>
      </c>
      <c r="F27312" s="10" t="s">
        <v>20109</v>
      </c>
      <c r="G27312" s="10" t="s">
        <v>20110</v>
      </c>
      <c r="H27312">
        <v>51.527455699999997</v>
      </c>
      <c r="I27312">
        <v>25.2625016</v>
      </c>
      <c r="J27312" s="10" t="s">
        <v>302</v>
      </c>
      <c r="K27312">
        <v>300</v>
      </c>
      <c r="L27312" s="10" t="s">
        <v>20103</v>
      </c>
      <c r="M27312" s="10" t="s">
        <v>29</v>
      </c>
      <c r="N27312" s="10" t="s">
        <v>29</v>
      </c>
      <c r="O27312" s="10" t="s">
        <v>29</v>
      </c>
      <c r="P27312" s="10" t="s">
        <v>29</v>
      </c>
      <c r="Q27312">
        <v>4</v>
      </c>
      <c r="R27312">
        <v>4.5999999999999996</v>
      </c>
      <c r="S27312" s="10" t="s">
        <v>30</v>
      </c>
      <c r="T27312" s="10" t="s">
        <v>31</v>
      </c>
      <c r="U27312">
        <v>348</v>
      </c>
    </row>
    <row r="27313" spans="1:21" x14ac:dyDescent="0.35">
      <c r="A27313">
        <v>6201309</v>
      </c>
      <c r="B27313" s="10" t="s">
        <v>20111</v>
      </c>
      <c r="C27313">
        <v>166</v>
      </c>
      <c r="D27313" s="10" t="s">
        <v>20099</v>
      </c>
      <c r="E27313" s="10" t="s">
        <v>20112</v>
      </c>
      <c r="F27313" s="10" t="s">
        <v>20113</v>
      </c>
      <c r="G27313" s="10" t="s">
        <v>20114</v>
      </c>
      <c r="H27313">
        <v>51.536923299999998</v>
      </c>
      <c r="I27313">
        <v>25.280223299999999</v>
      </c>
      <c r="J27313" s="10" t="s">
        <v>6330</v>
      </c>
      <c r="K27313">
        <v>60</v>
      </c>
      <c r="L27313" s="10" t="s">
        <v>20103</v>
      </c>
      <c r="M27313" s="10" t="s">
        <v>29</v>
      </c>
      <c r="N27313" s="10" t="s">
        <v>29</v>
      </c>
      <c r="O27313" s="10" t="s">
        <v>29</v>
      </c>
      <c r="P27313" s="10" t="s">
        <v>29</v>
      </c>
      <c r="Q27313">
        <v>3</v>
      </c>
      <c r="R27313">
        <v>4</v>
      </c>
      <c r="S27313" s="10" t="s">
        <v>43</v>
      </c>
      <c r="T27313" s="10" t="s">
        <v>44</v>
      </c>
      <c r="U27313">
        <v>322</v>
      </c>
    </row>
    <row r="27314" spans="1:21" x14ac:dyDescent="0.35">
      <c r="A27314">
        <v>6201309</v>
      </c>
      <c r="B27314" s="10" t="s">
        <v>20111</v>
      </c>
      <c r="C27314">
        <v>166</v>
      </c>
      <c r="D27314" s="10" t="s">
        <v>20099</v>
      </c>
      <c r="E27314" s="10" t="s">
        <v>20112</v>
      </c>
      <c r="F27314" s="10" t="s">
        <v>20113</v>
      </c>
      <c r="G27314" s="10" t="s">
        <v>20114</v>
      </c>
      <c r="H27314">
        <v>51.536923299999998</v>
      </c>
      <c r="I27314">
        <v>25.280223299999999</v>
      </c>
      <c r="J27314" s="10" t="s">
        <v>302</v>
      </c>
      <c r="K27314">
        <v>60</v>
      </c>
      <c r="L27314" s="10" t="s">
        <v>20103</v>
      </c>
      <c r="M27314" s="10" t="s">
        <v>29</v>
      </c>
      <c r="N27314" s="10" t="s">
        <v>29</v>
      </c>
      <c r="O27314" s="10" t="s">
        <v>29</v>
      </c>
      <c r="P27314" s="10" t="s">
        <v>29</v>
      </c>
      <c r="Q27314">
        <v>3</v>
      </c>
      <c r="R27314">
        <v>4</v>
      </c>
      <c r="S27314" s="10" t="s">
        <v>43</v>
      </c>
      <c r="T27314" s="10" t="s">
        <v>44</v>
      </c>
      <c r="U27314">
        <v>322</v>
      </c>
    </row>
    <row r="27315" spans="1:21" x14ac:dyDescent="0.35">
      <c r="A27315">
        <v>6201309</v>
      </c>
      <c r="B27315" s="10" t="s">
        <v>20111</v>
      </c>
      <c r="C27315">
        <v>166</v>
      </c>
      <c r="D27315" s="10" t="s">
        <v>20099</v>
      </c>
      <c r="E27315" s="10" t="s">
        <v>20112</v>
      </c>
      <c r="F27315" s="10" t="s">
        <v>20113</v>
      </c>
      <c r="G27315" s="10" t="s">
        <v>20114</v>
      </c>
      <c r="H27315">
        <v>51.536923299999998</v>
      </c>
      <c r="I27315">
        <v>25.280223299999999</v>
      </c>
      <c r="J27315" s="10" t="s">
        <v>55</v>
      </c>
      <c r="K27315">
        <v>60</v>
      </c>
      <c r="L27315" s="10" t="s">
        <v>20103</v>
      </c>
      <c r="M27315" s="10" t="s">
        <v>29</v>
      </c>
      <c r="N27315" s="10" t="s">
        <v>29</v>
      </c>
      <c r="O27315" s="10" t="s">
        <v>29</v>
      </c>
      <c r="P27315" s="10" t="s">
        <v>29</v>
      </c>
      <c r="Q27315">
        <v>3</v>
      </c>
      <c r="R27315">
        <v>4</v>
      </c>
      <c r="S27315" s="10" t="s">
        <v>43</v>
      </c>
      <c r="T27315" s="10" t="s">
        <v>44</v>
      </c>
      <c r="U27315">
        <v>322</v>
      </c>
    </row>
    <row r="27316" spans="1:21" x14ac:dyDescent="0.35">
      <c r="A27316">
        <v>6201309</v>
      </c>
      <c r="B27316" s="10" t="s">
        <v>20111</v>
      </c>
      <c r="C27316">
        <v>166</v>
      </c>
      <c r="D27316" s="10" t="s">
        <v>20099</v>
      </c>
      <c r="E27316" s="10" t="s">
        <v>20112</v>
      </c>
      <c r="F27316" s="10" t="s">
        <v>20113</v>
      </c>
      <c r="G27316" s="10" t="s">
        <v>20114</v>
      </c>
      <c r="H27316">
        <v>51.536923299999998</v>
      </c>
      <c r="I27316">
        <v>25.280223299999999</v>
      </c>
      <c r="J27316" s="10" t="s">
        <v>146</v>
      </c>
      <c r="K27316">
        <v>60</v>
      </c>
      <c r="L27316" s="10" t="s">
        <v>20103</v>
      </c>
      <c r="M27316" s="10" t="s">
        <v>29</v>
      </c>
      <c r="N27316" s="10" t="s">
        <v>29</v>
      </c>
      <c r="O27316" s="10" t="s">
        <v>29</v>
      </c>
      <c r="P27316" s="10" t="s">
        <v>29</v>
      </c>
      <c r="Q27316">
        <v>3</v>
      </c>
      <c r="R27316">
        <v>4</v>
      </c>
      <c r="S27316" s="10" t="s">
        <v>43</v>
      </c>
      <c r="T27316" s="10" t="s">
        <v>44</v>
      </c>
      <c r="U27316">
        <v>322</v>
      </c>
    </row>
    <row r="27317" spans="1:21" x14ac:dyDescent="0.35">
      <c r="A27317">
        <v>6201312</v>
      </c>
      <c r="B27317" s="10" t="s">
        <v>20116</v>
      </c>
      <c r="C27317">
        <v>166</v>
      </c>
      <c r="D27317" s="10" t="s">
        <v>20099</v>
      </c>
      <c r="E27317" s="10" t="s">
        <v>20117</v>
      </c>
      <c r="F27317" s="10" t="s">
        <v>20118</v>
      </c>
      <c r="G27317" s="10" t="s">
        <v>20119</v>
      </c>
      <c r="H27317">
        <v>51.498153000000002</v>
      </c>
      <c r="I27317">
        <v>25.264116099999999</v>
      </c>
      <c r="J27317" s="10" t="s">
        <v>20120</v>
      </c>
      <c r="K27317">
        <v>170</v>
      </c>
      <c r="L27317" s="10" t="s">
        <v>20103</v>
      </c>
      <c r="M27317" s="10" t="s">
        <v>29</v>
      </c>
      <c r="N27317" s="10" t="s">
        <v>29</v>
      </c>
      <c r="O27317" s="10" t="s">
        <v>29</v>
      </c>
      <c r="P27317" s="10" t="s">
        <v>29</v>
      </c>
      <c r="Q27317">
        <v>4</v>
      </c>
      <c r="R27317">
        <v>4.2</v>
      </c>
      <c r="S27317" s="10" t="s">
        <v>43</v>
      </c>
      <c r="T27317" s="10" t="s">
        <v>44</v>
      </c>
      <c r="U27317">
        <v>189</v>
      </c>
    </row>
    <row r="27318" spans="1:21" x14ac:dyDescent="0.35">
      <c r="A27318">
        <v>6200110</v>
      </c>
      <c r="B27318" s="10" t="s">
        <v>20121</v>
      </c>
      <c r="C27318">
        <v>166</v>
      </c>
      <c r="D27318" s="10" t="s">
        <v>20099</v>
      </c>
      <c r="E27318" s="10" t="s">
        <v>20122</v>
      </c>
      <c r="F27318" s="10" t="s">
        <v>20123</v>
      </c>
      <c r="G27318" s="10" t="s">
        <v>20124</v>
      </c>
      <c r="H27318">
        <v>51.5194969</v>
      </c>
      <c r="I27318">
        <v>25.268402600000002</v>
      </c>
      <c r="J27318" s="10" t="s">
        <v>20713</v>
      </c>
      <c r="K27318">
        <v>100</v>
      </c>
      <c r="L27318" s="10" t="s">
        <v>20103</v>
      </c>
      <c r="M27318" s="10" t="s">
        <v>29</v>
      </c>
      <c r="N27318" s="10" t="s">
        <v>29</v>
      </c>
      <c r="O27318" s="10" t="s">
        <v>29</v>
      </c>
      <c r="P27318" s="10" t="s">
        <v>29</v>
      </c>
      <c r="Q27318">
        <v>3</v>
      </c>
      <c r="R27318">
        <v>3.8</v>
      </c>
      <c r="S27318" s="10" t="s">
        <v>102</v>
      </c>
      <c r="T27318" s="10" t="s">
        <v>103</v>
      </c>
      <c r="U27318">
        <v>263</v>
      </c>
    </row>
    <row r="27319" spans="1:21" x14ac:dyDescent="0.35">
      <c r="A27319">
        <v>6200110</v>
      </c>
      <c r="B27319" s="10" t="s">
        <v>20121</v>
      </c>
      <c r="C27319">
        <v>166</v>
      </c>
      <c r="D27319" s="10" t="s">
        <v>20099</v>
      </c>
      <c r="E27319" s="10" t="s">
        <v>20122</v>
      </c>
      <c r="F27319" s="10" t="s">
        <v>20123</v>
      </c>
      <c r="G27319" s="10" t="s">
        <v>20124</v>
      </c>
      <c r="H27319">
        <v>51.5194969</v>
      </c>
      <c r="I27319">
        <v>25.268402600000002</v>
      </c>
      <c r="J27319" s="10" t="s">
        <v>302</v>
      </c>
      <c r="K27319">
        <v>100</v>
      </c>
      <c r="L27319" s="10" t="s">
        <v>20103</v>
      </c>
      <c r="M27319" s="10" t="s">
        <v>29</v>
      </c>
      <c r="N27319" s="10" t="s">
        <v>29</v>
      </c>
      <c r="O27319" s="10" t="s">
        <v>29</v>
      </c>
      <c r="P27319" s="10" t="s">
        <v>29</v>
      </c>
      <c r="Q27319">
        <v>3</v>
      </c>
      <c r="R27319">
        <v>3.8</v>
      </c>
      <c r="S27319" s="10" t="s">
        <v>102</v>
      </c>
      <c r="T27319" s="10" t="s">
        <v>103</v>
      </c>
      <c r="U27319">
        <v>263</v>
      </c>
    </row>
    <row r="27320" spans="1:21" x14ac:dyDescent="0.35">
      <c r="A27320">
        <v>6200110</v>
      </c>
      <c r="B27320" s="10" t="s">
        <v>20121</v>
      </c>
      <c r="C27320">
        <v>166</v>
      </c>
      <c r="D27320" s="10" t="s">
        <v>20099</v>
      </c>
      <c r="E27320" s="10" t="s">
        <v>20122</v>
      </c>
      <c r="F27320" s="10" t="s">
        <v>20123</v>
      </c>
      <c r="G27320" s="10" t="s">
        <v>20124</v>
      </c>
      <c r="H27320">
        <v>51.5194969</v>
      </c>
      <c r="I27320">
        <v>25.268402600000002</v>
      </c>
      <c r="J27320" s="10" t="s">
        <v>55</v>
      </c>
      <c r="K27320">
        <v>100</v>
      </c>
      <c r="L27320" s="10" t="s">
        <v>20103</v>
      </c>
      <c r="M27320" s="10" t="s">
        <v>29</v>
      </c>
      <c r="N27320" s="10" t="s">
        <v>29</v>
      </c>
      <c r="O27320" s="10" t="s">
        <v>29</v>
      </c>
      <c r="P27320" s="10" t="s">
        <v>29</v>
      </c>
      <c r="Q27320">
        <v>3</v>
      </c>
      <c r="R27320">
        <v>3.8</v>
      </c>
      <c r="S27320" s="10" t="s">
        <v>102</v>
      </c>
      <c r="T27320" s="10" t="s">
        <v>103</v>
      </c>
      <c r="U27320">
        <v>263</v>
      </c>
    </row>
    <row r="27321" spans="1:21" x14ac:dyDescent="0.35">
      <c r="A27321">
        <v>6200110</v>
      </c>
      <c r="B27321" s="10" t="s">
        <v>20121</v>
      </c>
      <c r="C27321">
        <v>166</v>
      </c>
      <c r="D27321" s="10" t="s">
        <v>20099</v>
      </c>
      <c r="E27321" s="10" t="s">
        <v>20122</v>
      </c>
      <c r="F27321" s="10" t="s">
        <v>20123</v>
      </c>
      <c r="G27321" s="10" t="s">
        <v>20124</v>
      </c>
      <c r="H27321">
        <v>51.5194969</v>
      </c>
      <c r="I27321">
        <v>25.268402600000002</v>
      </c>
      <c r="J27321" s="10" t="s">
        <v>7057</v>
      </c>
      <c r="K27321">
        <v>100</v>
      </c>
      <c r="L27321" s="10" t="s">
        <v>20103</v>
      </c>
      <c r="M27321" s="10" t="s">
        <v>29</v>
      </c>
      <c r="N27321" s="10" t="s">
        <v>29</v>
      </c>
      <c r="O27321" s="10" t="s">
        <v>29</v>
      </c>
      <c r="P27321" s="10" t="s">
        <v>29</v>
      </c>
      <c r="Q27321">
        <v>3</v>
      </c>
      <c r="R27321">
        <v>3.8</v>
      </c>
      <c r="S27321" s="10" t="s">
        <v>102</v>
      </c>
      <c r="T27321" s="10" t="s">
        <v>103</v>
      </c>
      <c r="U27321">
        <v>263</v>
      </c>
    </row>
    <row r="27322" spans="1:21" x14ac:dyDescent="0.35">
      <c r="A27322">
        <v>6200383</v>
      </c>
      <c r="B27322" s="10" t="s">
        <v>1918</v>
      </c>
      <c r="C27322">
        <v>166</v>
      </c>
      <c r="D27322" s="10" t="s">
        <v>20099</v>
      </c>
      <c r="E27322" s="10" t="s">
        <v>20126</v>
      </c>
      <c r="F27322" s="10" t="s">
        <v>20127</v>
      </c>
      <c r="G27322" s="10" t="s">
        <v>20128</v>
      </c>
      <c r="H27322">
        <v>51.507617799999998</v>
      </c>
      <c r="I27322">
        <v>25.277422399999999</v>
      </c>
      <c r="J27322" s="10" t="s">
        <v>463</v>
      </c>
      <c r="K27322">
        <v>220</v>
      </c>
      <c r="L27322" s="10" t="s">
        <v>20103</v>
      </c>
      <c r="M27322" s="10" t="s">
        <v>29</v>
      </c>
      <c r="N27322" s="10" t="s">
        <v>29</v>
      </c>
      <c r="O27322" s="10" t="s">
        <v>29</v>
      </c>
      <c r="P27322" s="10" t="s">
        <v>29</v>
      </c>
      <c r="Q27322">
        <v>4</v>
      </c>
      <c r="R27322">
        <v>3.8</v>
      </c>
      <c r="S27322" s="10" t="s">
        <v>102</v>
      </c>
      <c r="T27322" s="10" t="s">
        <v>103</v>
      </c>
      <c r="U27322">
        <v>155</v>
      </c>
    </row>
    <row r="27323" spans="1:21" x14ac:dyDescent="0.35">
      <c r="A27323">
        <v>6200383</v>
      </c>
      <c r="B27323" s="10" t="s">
        <v>1918</v>
      </c>
      <c r="C27323">
        <v>166</v>
      </c>
      <c r="D27323" s="10" t="s">
        <v>20099</v>
      </c>
      <c r="E27323" s="10" t="s">
        <v>20126</v>
      </c>
      <c r="F27323" s="10" t="s">
        <v>20127</v>
      </c>
      <c r="G27323" s="10" t="s">
        <v>20128</v>
      </c>
      <c r="H27323">
        <v>51.507617799999998</v>
      </c>
      <c r="I27323">
        <v>25.277422399999999</v>
      </c>
      <c r="J27323" s="10" t="s">
        <v>20725</v>
      </c>
      <c r="K27323">
        <v>220</v>
      </c>
      <c r="L27323" s="10" t="s">
        <v>20103</v>
      </c>
      <c r="M27323" s="10" t="s">
        <v>29</v>
      </c>
      <c r="N27323" s="10" t="s">
        <v>29</v>
      </c>
      <c r="O27323" s="10" t="s">
        <v>29</v>
      </c>
      <c r="P27323" s="10" t="s">
        <v>29</v>
      </c>
      <c r="Q27323">
        <v>4</v>
      </c>
      <c r="R27323">
        <v>3.8</v>
      </c>
      <c r="S27323" s="10" t="s">
        <v>102</v>
      </c>
      <c r="T27323" s="10" t="s">
        <v>103</v>
      </c>
      <c r="U27323">
        <v>155</v>
      </c>
    </row>
    <row r="27324" spans="1:21" x14ac:dyDescent="0.35">
      <c r="A27324">
        <v>6202039</v>
      </c>
      <c r="B27324" s="10" t="s">
        <v>20129</v>
      </c>
      <c r="C27324">
        <v>166</v>
      </c>
      <c r="D27324" s="10" t="s">
        <v>20099</v>
      </c>
      <c r="E27324" s="10" t="s">
        <v>20130</v>
      </c>
      <c r="F27324" s="10" t="s">
        <v>20131</v>
      </c>
      <c r="G27324" s="10" t="s">
        <v>20132</v>
      </c>
      <c r="H27324">
        <v>51.505052890000002</v>
      </c>
      <c r="I27324">
        <v>25.285996260000001</v>
      </c>
      <c r="J27324" s="10" t="s">
        <v>55</v>
      </c>
      <c r="K27324">
        <v>250</v>
      </c>
      <c r="L27324" s="10" t="s">
        <v>20103</v>
      </c>
      <c r="M27324" s="10" t="s">
        <v>29</v>
      </c>
      <c r="N27324" s="10" t="s">
        <v>29</v>
      </c>
      <c r="O27324" s="10" t="s">
        <v>29</v>
      </c>
      <c r="P27324" s="10" t="s">
        <v>29</v>
      </c>
      <c r="Q27324">
        <v>4</v>
      </c>
      <c r="R27324">
        <v>4.9000000000000004</v>
      </c>
      <c r="S27324" s="10" t="s">
        <v>30</v>
      </c>
      <c r="T27324" s="10" t="s">
        <v>31</v>
      </c>
      <c r="U27324">
        <v>182</v>
      </c>
    </row>
    <row r="27325" spans="1:21" x14ac:dyDescent="0.35">
      <c r="A27325">
        <v>6201336</v>
      </c>
      <c r="B27325" s="10" t="s">
        <v>20133</v>
      </c>
      <c r="C27325">
        <v>166</v>
      </c>
      <c r="D27325" s="10" t="s">
        <v>20099</v>
      </c>
      <c r="E27325" s="10" t="s">
        <v>20134</v>
      </c>
      <c r="F27325" s="10" t="s">
        <v>20135</v>
      </c>
      <c r="G27325" s="10" t="s">
        <v>20136</v>
      </c>
      <c r="H27325">
        <v>51.5104884</v>
      </c>
      <c r="I27325">
        <v>25.2709036</v>
      </c>
      <c r="J27325" s="10" t="s">
        <v>532</v>
      </c>
      <c r="K27325">
        <v>110</v>
      </c>
      <c r="L27325" s="10" t="s">
        <v>20103</v>
      </c>
      <c r="M27325" s="10" t="s">
        <v>29</v>
      </c>
      <c r="N27325" s="10" t="s">
        <v>29</v>
      </c>
      <c r="O27325" s="10" t="s">
        <v>29</v>
      </c>
      <c r="P27325" s="10" t="s">
        <v>29</v>
      </c>
      <c r="Q27325">
        <v>3</v>
      </c>
      <c r="R27325">
        <v>3.6</v>
      </c>
      <c r="S27325" s="10" t="s">
        <v>102</v>
      </c>
      <c r="T27325" s="10" t="s">
        <v>103</v>
      </c>
      <c r="U27325">
        <v>115</v>
      </c>
    </row>
    <row r="27326" spans="1:21" x14ac:dyDescent="0.35">
      <c r="A27326">
        <v>6202515</v>
      </c>
      <c r="B27326" s="10" t="s">
        <v>20137</v>
      </c>
      <c r="C27326">
        <v>166</v>
      </c>
      <c r="D27326" s="10" t="s">
        <v>20099</v>
      </c>
      <c r="E27326" s="10" t="s">
        <v>20138</v>
      </c>
      <c r="F27326" s="10" t="s">
        <v>20139</v>
      </c>
      <c r="G27326" s="10" t="s">
        <v>20140</v>
      </c>
      <c r="H27326">
        <v>51.514145300000003</v>
      </c>
      <c r="I27326">
        <v>25.285935599999998</v>
      </c>
      <c r="J27326" s="10" t="s">
        <v>302</v>
      </c>
      <c r="K27326">
        <v>50</v>
      </c>
      <c r="L27326" s="10" t="s">
        <v>20103</v>
      </c>
      <c r="M27326" s="10" t="s">
        <v>29</v>
      </c>
      <c r="N27326" s="10" t="s">
        <v>29</v>
      </c>
      <c r="O27326" s="10" t="s">
        <v>29</v>
      </c>
      <c r="P27326" s="10" t="s">
        <v>29</v>
      </c>
      <c r="Q27326">
        <v>2</v>
      </c>
      <c r="R27326">
        <v>4.3</v>
      </c>
      <c r="S27326" s="10" t="s">
        <v>43</v>
      </c>
      <c r="T27326" s="10" t="s">
        <v>44</v>
      </c>
      <c r="U27326">
        <v>211</v>
      </c>
    </row>
    <row r="27327" spans="1:21" x14ac:dyDescent="0.35">
      <c r="A27327">
        <v>17957917</v>
      </c>
      <c r="B27327" s="10" t="s">
        <v>20141</v>
      </c>
      <c r="C27327">
        <v>166</v>
      </c>
      <c r="D27327" s="10" t="s">
        <v>20099</v>
      </c>
      <c r="E27327" s="10" t="s">
        <v>20142</v>
      </c>
      <c r="F27327" s="10" t="s">
        <v>20143</v>
      </c>
      <c r="G27327" s="10" t="s">
        <v>20144</v>
      </c>
      <c r="H27327">
        <v>51.512681999999998</v>
      </c>
      <c r="I27327">
        <v>25.274457000000002</v>
      </c>
      <c r="J27327" s="10" t="s">
        <v>199</v>
      </c>
      <c r="K27327">
        <v>150</v>
      </c>
      <c r="L27327" s="10" t="s">
        <v>20103</v>
      </c>
      <c r="M27327" s="10" t="s">
        <v>29</v>
      </c>
      <c r="N27327" s="10" t="s">
        <v>29</v>
      </c>
      <c r="O27327" s="10" t="s">
        <v>29</v>
      </c>
      <c r="P27327" s="10" t="s">
        <v>29</v>
      </c>
      <c r="Q27327">
        <v>4</v>
      </c>
      <c r="R27327">
        <v>4</v>
      </c>
      <c r="S27327" s="10" t="s">
        <v>43</v>
      </c>
      <c r="T27327" s="10" t="s">
        <v>44</v>
      </c>
      <c r="U27327">
        <v>180</v>
      </c>
    </row>
    <row r="27328" spans="1:21" x14ac:dyDescent="0.35">
      <c r="A27328">
        <v>17957917</v>
      </c>
      <c r="B27328" s="10" t="s">
        <v>20141</v>
      </c>
      <c r="C27328">
        <v>166</v>
      </c>
      <c r="D27328" s="10" t="s">
        <v>20099</v>
      </c>
      <c r="E27328" s="10" t="s">
        <v>20142</v>
      </c>
      <c r="F27328" s="10" t="s">
        <v>20143</v>
      </c>
      <c r="G27328" s="10" t="s">
        <v>20144</v>
      </c>
      <c r="H27328">
        <v>51.512681999999998</v>
      </c>
      <c r="I27328">
        <v>25.274457000000002</v>
      </c>
      <c r="J27328" s="10" t="s">
        <v>463</v>
      </c>
      <c r="K27328">
        <v>150</v>
      </c>
      <c r="L27328" s="10" t="s">
        <v>20103</v>
      </c>
      <c r="M27328" s="10" t="s">
        <v>29</v>
      </c>
      <c r="N27328" s="10" t="s">
        <v>29</v>
      </c>
      <c r="O27328" s="10" t="s">
        <v>29</v>
      </c>
      <c r="P27328" s="10" t="s">
        <v>29</v>
      </c>
      <c r="Q27328">
        <v>4</v>
      </c>
      <c r="R27328">
        <v>4</v>
      </c>
      <c r="S27328" s="10" t="s">
        <v>43</v>
      </c>
      <c r="T27328" s="10" t="s">
        <v>44</v>
      </c>
      <c r="U27328">
        <v>180</v>
      </c>
    </row>
    <row r="27329" spans="1:21" x14ac:dyDescent="0.35">
      <c r="A27329">
        <v>6201431</v>
      </c>
      <c r="B27329" s="10" t="s">
        <v>20145</v>
      </c>
      <c r="C27329">
        <v>166</v>
      </c>
      <c r="D27329" s="10" t="s">
        <v>20099</v>
      </c>
      <c r="E27329" s="10" t="s">
        <v>20146</v>
      </c>
      <c r="F27329" s="10" t="s">
        <v>20147</v>
      </c>
      <c r="G27329" s="10" t="s">
        <v>20148</v>
      </c>
      <c r="H27329">
        <v>51.530045999999999</v>
      </c>
      <c r="I27329">
        <v>25.348621999999999</v>
      </c>
      <c r="J27329" s="10" t="s">
        <v>184</v>
      </c>
      <c r="K27329">
        <v>500</v>
      </c>
      <c r="L27329" s="10" t="s">
        <v>20103</v>
      </c>
      <c r="M27329" s="10" t="s">
        <v>29</v>
      </c>
      <c r="N27329" s="10" t="s">
        <v>29</v>
      </c>
      <c r="O27329" s="10" t="s">
        <v>29</v>
      </c>
      <c r="P27329" s="10" t="s">
        <v>29</v>
      </c>
      <c r="Q27329">
        <v>4</v>
      </c>
      <c r="R27329">
        <v>3.7</v>
      </c>
      <c r="S27329" s="10" t="s">
        <v>102</v>
      </c>
      <c r="T27329" s="10" t="s">
        <v>103</v>
      </c>
      <c r="U27329">
        <v>58</v>
      </c>
    </row>
    <row r="27330" spans="1:21" x14ac:dyDescent="0.35">
      <c r="A27330">
        <v>18425995</v>
      </c>
      <c r="B27330" s="10" t="s">
        <v>608</v>
      </c>
      <c r="C27330">
        <v>166</v>
      </c>
      <c r="D27330" s="10" t="s">
        <v>20099</v>
      </c>
      <c r="E27330" s="10" t="s">
        <v>20149</v>
      </c>
      <c r="F27330" s="10" t="s">
        <v>20150</v>
      </c>
      <c r="G27330" s="10" t="s">
        <v>20151</v>
      </c>
      <c r="H27330">
        <v>51.350047099999998</v>
      </c>
      <c r="I27330">
        <v>25.327332599999998</v>
      </c>
      <c r="J27330" s="10" t="s">
        <v>532</v>
      </c>
      <c r="K27330">
        <v>250</v>
      </c>
      <c r="L27330" s="10" t="s">
        <v>20103</v>
      </c>
      <c r="M27330" s="10" t="s">
        <v>29</v>
      </c>
      <c r="N27330" s="10" t="s">
        <v>29</v>
      </c>
      <c r="O27330" s="10" t="s">
        <v>29</v>
      </c>
      <c r="P27330" s="10" t="s">
        <v>29</v>
      </c>
      <c r="Q27330">
        <v>4</v>
      </c>
      <c r="R27330">
        <v>4</v>
      </c>
      <c r="S27330" s="10" t="s">
        <v>43</v>
      </c>
      <c r="T27330" s="10" t="s">
        <v>44</v>
      </c>
      <c r="U27330">
        <v>41</v>
      </c>
    </row>
    <row r="27331" spans="1:21" x14ac:dyDescent="0.35">
      <c r="A27331">
        <v>18425995</v>
      </c>
      <c r="B27331" s="10" t="s">
        <v>608</v>
      </c>
      <c r="C27331">
        <v>166</v>
      </c>
      <c r="D27331" s="10" t="s">
        <v>20099</v>
      </c>
      <c r="E27331" s="10" t="s">
        <v>20149</v>
      </c>
      <c r="F27331" s="10" t="s">
        <v>20150</v>
      </c>
      <c r="G27331" s="10" t="s">
        <v>20151</v>
      </c>
      <c r="H27331">
        <v>51.350047099999998</v>
      </c>
      <c r="I27331">
        <v>25.327332599999998</v>
      </c>
      <c r="J27331" s="10" t="s">
        <v>463</v>
      </c>
      <c r="K27331">
        <v>250</v>
      </c>
      <c r="L27331" s="10" t="s">
        <v>20103</v>
      </c>
      <c r="M27331" s="10" t="s">
        <v>29</v>
      </c>
      <c r="N27331" s="10" t="s">
        <v>29</v>
      </c>
      <c r="O27331" s="10" t="s">
        <v>29</v>
      </c>
      <c r="P27331" s="10" t="s">
        <v>29</v>
      </c>
      <c r="Q27331">
        <v>4</v>
      </c>
      <c r="R27331">
        <v>4</v>
      </c>
      <c r="S27331" s="10" t="s">
        <v>43</v>
      </c>
      <c r="T27331" s="10" t="s">
        <v>44</v>
      </c>
      <c r="U27331">
        <v>41</v>
      </c>
    </row>
    <row r="27332" spans="1:21" x14ac:dyDescent="0.35">
      <c r="A27332">
        <v>17957911</v>
      </c>
      <c r="B27332" s="10" t="s">
        <v>2946</v>
      </c>
      <c r="C27332">
        <v>166</v>
      </c>
      <c r="D27332" s="10" t="s">
        <v>20099</v>
      </c>
      <c r="E27332" s="10" t="s">
        <v>20152</v>
      </c>
      <c r="F27332" s="10" t="s">
        <v>20153</v>
      </c>
      <c r="G27332" s="10" t="s">
        <v>20154</v>
      </c>
      <c r="H27332">
        <v>51.523020340000002</v>
      </c>
      <c r="I27332">
        <v>25.28246661</v>
      </c>
      <c r="J27332" s="10" t="s">
        <v>20120</v>
      </c>
      <c r="K27332">
        <v>80</v>
      </c>
      <c r="L27332" s="10" t="s">
        <v>20103</v>
      </c>
      <c r="M27332" s="10" t="s">
        <v>29</v>
      </c>
      <c r="N27332" s="10" t="s">
        <v>29</v>
      </c>
      <c r="O27332" s="10" t="s">
        <v>29</v>
      </c>
      <c r="P27332" s="10" t="s">
        <v>29</v>
      </c>
      <c r="Q27332">
        <v>3</v>
      </c>
      <c r="R27332">
        <v>3.8</v>
      </c>
      <c r="S27332" s="10" t="s">
        <v>102</v>
      </c>
      <c r="T27332" s="10" t="s">
        <v>103</v>
      </c>
      <c r="U27332">
        <v>83</v>
      </c>
    </row>
    <row r="27333" spans="1:21" x14ac:dyDescent="0.35">
      <c r="A27333">
        <v>18295472</v>
      </c>
      <c r="B27333" s="10" t="s">
        <v>19956</v>
      </c>
      <c r="C27333">
        <v>166</v>
      </c>
      <c r="D27333" s="10" t="s">
        <v>20099</v>
      </c>
      <c r="E27333" s="10" t="s">
        <v>20155</v>
      </c>
      <c r="F27333" s="10" t="s">
        <v>20156</v>
      </c>
      <c r="G27333" s="10" t="s">
        <v>20157</v>
      </c>
      <c r="H27333">
        <v>51.533316499999998</v>
      </c>
      <c r="I27333">
        <v>25.289411099999999</v>
      </c>
      <c r="J27333" s="10" t="s">
        <v>302</v>
      </c>
      <c r="K27333">
        <v>250</v>
      </c>
      <c r="L27333" s="10" t="s">
        <v>20103</v>
      </c>
      <c r="M27333" s="10" t="s">
        <v>28</v>
      </c>
      <c r="N27333" s="10" t="s">
        <v>29</v>
      </c>
      <c r="O27333" s="10" t="s">
        <v>29</v>
      </c>
      <c r="P27333" s="10" t="s">
        <v>29</v>
      </c>
      <c r="Q27333">
        <v>4</v>
      </c>
      <c r="R27333">
        <v>4.7</v>
      </c>
      <c r="S27333" s="10" t="s">
        <v>30</v>
      </c>
      <c r="T27333" s="10" t="s">
        <v>31</v>
      </c>
      <c r="U27333">
        <v>114</v>
      </c>
    </row>
    <row r="27334" spans="1:21" x14ac:dyDescent="0.35">
      <c r="A27334">
        <v>6201972</v>
      </c>
      <c r="B27334" s="10" t="s">
        <v>20158</v>
      </c>
      <c r="C27334">
        <v>166</v>
      </c>
      <c r="D27334" s="10" t="s">
        <v>20099</v>
      </c>
      <c r="E27334" s="10" t="s">
        <v>20159</v>
      </c>
      <c r="F27334" s="10" t="s">
        <v>20160</v>
      </c>
      <c r="G27334" s="10" t="s">
        <v>20161</v>
      </c>
      <c r="H27334">
        <v>51.526653000000003</v>
      </c>
      <c r="I27334">
        <v>25.323260600000001</v>
      </c>
      <c r="J27334" s="10" t="s">
        <v>6495</v>
      </c>
      <c r="K27334">
        <v>200</v>
      </c>
      <c r="L27334" s="10" t="s">
        <v>20103</v>
      </c>
      <c r="M27334" s="10" t="s">
        <v>29</v>
      </c>
      <c r="N27334" s="10" t="s">
        <v>29</v>
      </c>
      <c r="O27334" s="10" t="s">
        <v>29</v>
      </c>
      <c r="P27334" s="10" t="s">
        <v>29</v>
      </c>
      <c r="Q27334">
        <v>4</v>
      </c>
      <c r="R27334">
        <v>3.9</v>
      </c>
      <c r="S27334" s="10" t="s">
        <v>102</v>
      </c>
      <c r="T27334" s="10" t="s">
        <v>103</v>
      </c>
      <c r="U27334">
        <v>197</v>
      </c>
    </row>
    <row r="27335" spans="1:21" x14ac:dyDescent="0.35">
      <c r="A27335">
        <v>6201972</v>
      </c>
      <c r="B27335" s="10" t="s">
        <v>20158</v>
      </c>
      <c r="C27335">
        <v>166</v>
      </c>
      <c r="D27335" s="10" t="s">
        <v>20099</v>
      </c>
      <c r="E27335" s="10" t="s">
        <v>20159</v>
      </c>
      <c r="F27335" s="10" t="s">
        <v>20160</v>
      </c>
      <c r="G27335" s="10" t="s">
        <v>20161</v>
      </c>
      <c r="H27335">
        <v>51.526653000000003</v>
      </c>
      <c r="I27335">
        <v>25.323260600000001</v>
      </c>
      <c r="J27335" s="10" t="s">
        <v>159</v>
      </c>
      <c r="K27335">
        <v>200</v>
      </c>
      <c r="L27335" s="10" t="s">
        <v>20103</v>
      </c>
      <c r="M27335" s="10" t="s">
        <v>29</v>
      </c>
      <c r="N27335" s="10" t="s">
        <v>29</v>
      </c>
      <c r="O27335" s="10" t="s">
        <v>29</v>
      </c>
      <c r="P27335" s="10" t="s">
        <v>29</v>
      </c>
      <c r="Q27335">
        <v>4</v>
      </c>
      <c r="R27335">
        <v>3.9</v>
      </c>
      <c r="S27335" s="10" t="s">
        <v>102</v>
      </c>
      <c r="T27335" s="10" t="s">
        <v>103</v>
      </c>
      <c r="U27335">
        <v>197</v>
      </c>
    </row>
    <row r="27336" spans="1:21" x14ac:dyDescent="0.35">
      <c r="A27336">
        <v>6201972</v>
      </c>
      <c r="B27336" s="10" t="s">
        <v>20158</v>
      </c>
      <c r="C27336">
        <v>166</v>
      </c>
      <c r="D27336" s="10" t="s">
        <v>20099</v>
      </c>
      <c r="E27336" s="10" t="s">
        <v>20159</v>
      </c>
      <c r="F27336" s="10" t="s">
        <v>20160</v>
      </c>
      <c r="G27336" s="10" t="s">
        <v>20161</v>
      </c>
      <c r="H27336">
        <v>51.526653000000003</v>
      </c>
      <c r="I27336">
        <v>25.323260600000001</v>
      </c>
      <c r="J27336" s="10" t="s">
        <v>36</v>
      </c>
      <c r="K27336">
        <v>200</v>
      </c>
      <c r="L27336" s="10" t="s">
        <v>20103</v>
      </c>
      <c r="M27336" s="10" t="s">
        <v>29</v>
      </c>
      <c r="N27336" s="10" t="s">
        <v>29</v>
      </c>
      <c r="O27336" s="10" t="s">
        <v>29</v>
      </c>
      <c r="P27336" s="10" t="s">
        <v>29</v>
      </c>
      <c r="Q27336">
        <v>4</v>
      </c>
      <c r="R27336">
        <v>3.9</v>
      </c>
      <c r="S27336" s="10" t="s">
        <v>102</v>
      </c>
      <c r="T27336" s="10" t="s">
        <v>103</v>
      </c>
      <c r="U27336">
        <v>197</v>
      </c>
    </row>
    <row r="27337" spans="1:21" x14ac:dyDescent="0.35">
      <c r="A27337">
        <v>6201972</v>
      </c>
      <c r="B27337" s="10" t="s">
        <v>20158</v>
      </c>
      <c r="C27337">
        <v>166</v>
      </c>
      <c r="D27337" s="10" t="s">
        <v>20099</v>
      </c>
      <c r="E27337" s="10" t="s">
        <v>20159</v>
      </c>
      <c r="F27337" s="10" t="s">
        <v>20160</v>
      </c>
      <c r="G27337" s="10" t="s">
        <v>20161</v>
      </c>
      <c r="H27337">
        <v>51.526653000000003</v>
      </c>
      <c r="I27337">
        <v>25.323260600000001</v>
      </c>
      <c r="J27337" s="10" t="s">
        <v>146</v>
      </c>
      <c r="K27337">
        <v>200</v>
      </c>
      <c r="L27337" s="10" t="s">
        <v>20103</v>
      </c>
      <c r="M27337" s="10" t="s">
        <v>29</v>
      </c>
      <c r="N27337" s="10" t="s">
        <v>29</v>
      </c>
      <c r="O27337" s="10" t="s">
        <v>29</v>
      </c>
      <c r="P27337" s="10" t="s">
        <v>29</v>
      </c>
      <c r="Q27337">
        <v>4</v>
      </c>
      <c r="R27337">
        <v>3.9</v>
      </c>
      <c r="S27337" s="10" t="s">
        <v>102</v>
      </c>
      <c r="T27337" s="10" t="s">
        <v>103</v>
      </c>
      <c r="U27337">
        <v>197</v>
      </c>
    </row>
    <row r="27338" spans="1:21" x14ac:dyDescent="0.35">
      <c r="A27338">
        <v>6201972</v>
      </c>
      <c r="B27338" s="10" t="s">
        <v>20158</v>
      </c>
      <c r="C27338">
        <v>166</v>
      </c>
      <c r="D27338" s="10" t="s">
        <v>20099</v>
      </c>
      <c r="E27338" s="10" t="s">
        <v>20159</v>
      </c>
      <c r="F27338" s="10" t="s">
        <v>20160</v>
      </c>
      <c r="G27338" s="10" t="s">
        <v>20161</v>
      </c>
      <c r="H27338">
        <v>51.526653000000003</v>
      </c>
      <c r="I27338">
        <v>25.323260600000001</v>
      </c>
      <c r="J27338" s="10" t="s">
        <v>1824</v>
      </c>
      <c r="K27338">
        <v>200</v>
      </c>
      <c r="L27338" s="10" t="s">
        <v>20103</v>
      </c>
      <c r="M27338" s="10" t="s">
        <v>29</v>
      </c>
      <c r="N27338" s="10" t="s">
        <v>29</v>
      </c>
      <c r="O27338" s="10" t="s">
        <v>29</v>
      </c>
      <c r="P27338" s="10" t="s">
        <v>29</v>
      </c>
      <c r="Q27338">
        <v>4</v>
      </c>
      <c r="R27338">
        <v>3.9</v>
      </c>
      <c r="S27338" s="10" t="s">
        <v>102</v>
      </c>
      <c r="T27338" s="10" t="s">
        <v>103</v>
      </c>
      <c r="U27338">
        <v>197</v>
      </c>
    </row>
    <row r="27339" spans="1:21" x14ac:dyDescent="0.35">
      <c r="A27339">
        <v>6201130</v>
      </c>
      <c r="B27339" s="10" t="s">
        <v>20163</v>
      </c>
      <c r="C27339">
        <v>166</v>
      </c>
      <c r="D27339" s="10" t="s">
        <v>20099</v>
      </c>
      <c r="E27339" s="10" t="s">
        <v>20164</v>
      </c>
      <c r="F27339" s="10" t="s">
        <v>20165</v>
      </c>
      <c r="G27339" s="10" t="s">
        <v>20166</v>
      </c>
      <c r="H27339">
        <v>51.530127</v>
      </c>
      <c r="I27339">
        <v>25.350325000000002</v>
      </c>
      <c r="J27339" s="10" t="s">
        <v>184</v>
      </c>
      <c r="K27339">
        <v>550</v>
      </c>
      <c r="L27339" s="10" t="s">
        <v>20103</v>
      </c>
      <c r="M27339" s="10" t="s">
        <v>29</v>
      </c>
      <c r="N27339" s="10" t="s">
        <v>29</v>
      </c>
      <c r="O27339" s="10" t="s">
        <v>29</v>
      </c>
      <c r="P27339" s="10" t="s">
        <v>29</v>
      </c>
      <c r="Q27339">
        <v>4</v>
      </c>
      <c r="R27339">
        <v>4.4000000000000004</v>
      </c>
      <c r="S27339" s="10" t="s">
        <v>43</v>
      </c>
      <c r="T27339" s="10" t="s">
        <v>44</v>
      </c>
      <c r="U27339">
        <v>67</v>
      </c>
    </row>
    <row r="27340" spans="1:21" x14ac:dyDescent="0.35">
      <c r="A27340">
        <v>18261203</v>
      </c>
      <c r="B27340" s="10" t="s">
        <v>20167</v>
      </c>
      <c r="C27340">
        <v>166</v>
      </c>
      <c r="D27340" s="10" t="s">
        <v>20099</v>
      </c>
      <c r="E27340" s="10" t="s">
        <v>20168</v>
      </c>
      <c r="F27340" s="10" t="s">
        <v>20169</v>
      </c>
      <c r="G27340" s="10" t="s">
        <v>20170</v>
      </c>
      <c r="H27340">
        <v>51.512909000000001</v>
      </c>
      <c r="I27340">
        <v>25.27618</v>
      </c>
      <c r="J27340" s="10" t="s">
        <v>547</v>
      </c>
      <c r="K27340">
        <v>445</v>
      </c>
      <c r="L27340" s="10" t="s">
        <v>20103</v>
      </c>
      <c r="M27340" s="10" t="s">
        <v>29</v>
      </c>
      <c r="N27340" s="10" t="s">
        <v>29</v>
      </c>
      <c r="O27340" s="10" t="s">
        <v>29</v>
      </c>
      <c r="P27340" s="10" t="s">
        <v>29</v>
      </c>
      <c r="Q27340">
        <v>4</v>
      </c>
      <c r="R27340">
        <v>4.3</v>
      </c>
      <c r="S27340" s="10" t="s">
        <v>43</v>
      </c>
      <c r="T27340" s="10" t="s">
        <v>44</v>
      </c>
      <c r="U27340">
        <v>73</v>
      </c>
    </row>
    <row r="27341" spans="1:21" x14ac:dyDescent="0.35">
      <c r="A27341">
        <v>6201360</v>
      </c>
      <c r="B27341" s="10" t="s">
        <v>20171</v>
      </c>
      <c r="C27341">
        <v>166</v>
      </c>
      <c r="D27341" s="10" t="s">
        <v>20099</v>
      </c>
      <c r="E27341" s="10" t="s">
        <v>20172</v>
      </c>
      <c r="F27341" s="10" t="s">
        <v>20173</v>
      </c>
      <c r="G27341" s="10" t="s">
        <v>20174</v>
      </c>
      <c r="H27341">
        <v>51.544575909999999</v>
      </c>
      <c r="I27341">
        <v>25.273019739999999</v>
      </c>
      <c r="J27341" s="10" t="s">
        <v>169</v>
      </c>
      <c r="K27341">
        <v>400</v>
      </c>
      <c r="L27341" s="10" t="s">
        <v>20103</v>
      </c>
      <c r="M27341" s="10" t="s">
        <v>29</v>
      </c>
      <c r="N27341" s="10" t="s">
        <v>29</v>
      </c>
      <c r="O27341" s="10" t="s">
        <v>29</v>
      </c>
      <c r="P27341" s="10" t="s">
        <v>29</v>
      </c>
      <c r="Q27341">
        <v>4</v>
      </c>
      <c r="R27341">
        <v>4.5</v>
      </c>
      <c r="S27341" s="10" t="s">
        <v>30</v>
      </c>
      <c r="T27341" s="10" t="s">
        <v>31</v>
      </c>
      <c r="U27341">
        <v>145</v>
      </c>
    </row>
    <row r="27342" spans="1:21" x14ac:dyDescent="0.35">
      <c r="A27342">
        <v>18318801</v>
      </c>
      <c r="B27342" s="10" t="s">
        <v>20175</v>
      </c>
      <c r="C27342">
        <v>166</v>
      </c>
      <c r="D27342" s="10" t="s">
        <v>20099</v>
      </c>
      <c r="E27342" s="10" t="s">
        <v>20176</v>
      </c>
      <c r="F27342" s="10" t="s">
        <v>20173</v>
      </c>
      <c r="G27342" s="10" t="s">
        <v>20174</v>
      </c>
      <c r="H27342">
        <v>51.546714000000001</v>
      </c>
      <c r="I27342">
        <v>25.283010900000001</v>
      </c>
      <c r="J27342" s="10" t="s">
        <v>302</v>
      </c>
      <c r="K27342">
        <v>160</v>
      </c>
      <c r="L27342" s="10" t="s">
        <v>20103</v>
      </c>
      <c r="M27342" s="10" t="s">
        <v>29</v>
      </c>
      <c r="N27342" s="10" t="s">
        <v>29</v>
      </c>
      <c r="O27342" s="10" t="s">
        <v>29</v>
      </c>
      <c r="P27342" s="10" t="s">
        <v>29</v>
      </c>
      <c r="Q27342">
        <v>4</v>
      </c>
      <c r="R27342">
        <v>3.9</v>
      </c>
      <c r="S27342" s="10" t="s">
        <v>102</v>
      </c>
      <c r="T27342" s="10" t="s">
        <v>103</v>
      </c>
      <c r="U27342">
        <v>109</v>
      </c>
    </row>
    <row r="27343" spans="1:21" x14ac:dyDescent="0.35">
      <c r="A27343">
        <v>18395463</v>
      </c>
      <c r="B27343" s="10" t="s">
        <v>20177</v>
      </c>
      <c r="C27343">
        <v>189</v>
      </c>
      <c r="D27343" s="10" t="s">
        <v>20178</v>
      </c>
      <c r="E27343" s="10" t="s">
        <v>20179</v>
      </c>
      <c r="F27343" s="10" t="s">
        <v>20180</v>
      </c>
      <c r="G27343" s="10" t="s">
        <v>20181</v>
      </c>
      <c r="H27343">
        <v>18.514405709999998</v>
      </c>
      <c r="I27343">
        <v>-33.964660430000002</v>
      </c>
      <c r="J27343" s="10" t="s">
        <v>154</v>
      </c>
      <c r="K27343">
        <v>294</v>
      </c>
      <c r="L27343" s="10" t="s">
        <v>20183</v>
      </c>
      <c r="M27343" s="10" t="s">
        <v>29</v>
      </c>
      <c r="N27343" s="10" t="s">
        <v>29</v>
      </c>
      <c r="O27343" s="10" t="s">
        <v>29</v>
      </c>
      <c r="P27343" s="10" t="s">
        <v>29</v>
      </c>
      <c r="Q27343">
        <v>3</v>
      </c>
      <c r="R27343">
        <v>3.7</v>
      </c>
      <c r="S27343" s="10" t="s">
        <v>102</v>
      </c>
      <c r="T27343" s="10" t="s">
        <v>103</v>
      </c>
      <c r="U27343">
        <v>22</v>
      </c>
    </row>
    <row r="27344" spans="1:21" x14ac:dyDescent="0.35">
      <c r="A27344">
        <v>18395463</v>
      </c>
      <c r="B27344" s="10" t="s">
        <v>20177</v>
      </c>
      <c r="C27344">
        <v>189</v>
      </c>
      <c r="D27344" s="10" t="s">
        <v>20178</v>
      </c>
      <c r="E27344" s="10" t="s">
        <v>20179</v>
      </c>
      <c r="F27344" s="10" t="s">
        <v>20180</v>
      </c>
      <c r="G27344" s="10" t="s">
        <v>20181</v>
      </c>
      <c r="H27344">
        <v>18.514405709999998</v>
      </c>
      <c r="I27344">
        <v>-33.964660430000002</v>
      </c>
      <c r="J27344" s="10" t="s">
        <v>20707</v>
      </c>
      <c r="K27344">
        <v>294</v>
      </c>
      <c r="L27344" s="10" t="s">
        <v>20183</v>
      </c>
      <c r="M27344" s="10" t="s">
        <v>29</v>
      </c>
      <c r="N27344" s="10" t="s">
        <v>29</v>
      </c>
      <c r="O27344" s="10" t="s">
        <v>29</v>
      </c>
      <c r="P27344" s="10" t="s">
        <v>29</v>
      </c>
      <c r="Q27344">
        <v>3</v>
      </c>
      <c r="R27344">
        <v>3.7</v>
      </c>
      <c r="S27344" s="10" t="s">
        <v>102</v>
      </c>
      <c r="T27344" s="10" t="s">
        <v>103</v>
      </c>
      <c r="U27344">
        <v>22</v>
      </c>
    </row>
    <row r="27345" spans="1:21" x14ac:dyDescent="0.35">
      <c r="A27345">
        <v>18337845</v>
      </c>
      <c r="B27345" s="10" t="s">
        <v>20184</v>
      </c>
      <c r="C27345">
        <v>189</v>
      </c>
      <c r="D27345" s="10" t="s">
        <v>20178</v>
      </c>
      <c r="E27345" s="10" t="s">
        <v>20185</v>
      </c>
      <c r="F27345" s="10" t="s">
        <v>20186</v>
      </c>
      <c r="G27345" s="10" t="s">
        <v>20187</v>
      </c>
      <c r="H27345">
        <v>18.46489381</v>
      </c>
      <c r="I27345">
        <v>-33.979757020000001</v>
      </c>
      <c r="J27345" s="10" t="s">
        <v>143</v>
      </c>
      <c r="K27345">
        <v>300</v>
      </c>
      <c r="L27345" s="10" t="s">
        <v>20183</v>
      </c>
      <c r="M27345" s="10" t="s">
        <v>29</v>
      </c>
      <c r="N27345" s="10" t="s">
        <v>29</v>
      </c>
      <c r="O27345" s="10" t="s">
        <v>29</v>
      </c>
      <c r="P27345" s="10" t="s">
        <v>29</v>
      </c>
      <c r="Q27345">
        <v>4</v>
      </c>
      <c r="R27345">
        <v>4.0999999999999996</v>
      </c>
      <c r="S27345" s="10" t="s">
        <v>43</v>
      </c>
      <c r="T27345" s="10" t="s">
        <v>44</v>
      </c>
      <c r="U27345">
        <v>88</v>
      </c>
    </row>
    <row r="27346" spans="1:21" x14ac:dyDescent="0.35">
      <c r="A27346">
        <v>18337845</v>
      </c>
      <c r="B27346" s="10" t="s">
        <v>20184</v>
      </c>
      <c r="C27346">
        <v>189</v>
      </c>
      <c r="D27346" s="10" t="s">
        <v>20178</v>
      </c>
      <c r="E27346" s="10" t="s">
        <v>20185</v>
      </c>
      <c r="F27346" s="10" t="s">
        <v>20186</v>
      </c>
      <c r="G27346" s="10" t="s">
        <v>20187</v>
      </c>
      <c r="H27346">
        <v>18.46489381</v>
      </c>
      <c r="I27346">
        <v>-33.979757020000001</v>
      </c>
      <c r="J27346" s="10" t="s">
        <v>20763</v>
      </c>
      <c r="K27346">
        <v>300</v>
      </c>
      <c r="L27346" s="10" t="s">
        <v>20183</v>
      </c>
      <c r="M27346" s="10" t="s">
        <v>29</v>
      </c>
      <c r="N27346" s="10" t="s">
        <v>29</v>
      </c>
      <c r="O27346" s="10" t="s">
        <v>29</v>
      </c>
      <c r="P27346" s="10" t="s">
        <v>29</v>
      </c>
      <c r="Q27346">
        <v>4</v>
      </c>
      <c r="R27346">
        <v>4.0999999999999996</v>
      </c>
      <c r="S27346" s="10" t="s">
        <v>43</v>
      </c>
      <c r="T27346" s="10" t="s">
        <v>44</v>
      </c>
      <c r="U27346">
        <v>88</v>
      </c>
    </row>
    <row r="27347" spans="1:21" x14ac:dyDescent="0.35">
      <c r="A27347">
        <v>6401732</v>
      </c>
      <c r="B27347" s="10" t="s">
        <v>20189</v>
      </c>
      <c r="C27347">
        <v>189</v>
      </c>
      <c r="D27347" s="10" t="s">
        <v>20178</v>
      </c>
      <c r="E27347" s="10" t="s">
        <v>20190</v>
      </c>
      <c r="F27347" s="10" t="s">
        <v>20191</v>
      </c>
      <c r="G27347" s="10" t="s">
        <v>20192</v>
      </c>
      <c r="H27347">
        <v>18.41789313</v>
      </c>
      <c r="I27347">
        <v>-33.921543329999999</v>
      </c>
      <c r="J27347" s="10" t="s">
        <v>20720</v>
      </c>
      <c r="K27347">
        <v>360</v>
      </c>
      <c r="L27347" s="10" t="s">
        <v>20183</v>
      </c>
      <c r="M27347" s="10" t="s">
        <v>29</v>
      </c>
      <c r="N27347" s="10" t="s">
        <v>29</v>
      </c>
      <c r="O27347" s="10" t="s">
        <v>29</v>
      </c>
      <c r="P27347" s="10" t="s">
        <v>29</v>
      </c>
      <c r="Q27347">
        <v>4</v>
      </c>
      <c r="R27347">
        <v>3.7</v>
      </c>
      <c r="S27347" s="10" t="s">
        <v>102</v>
      </c>
      <c r="T27347" s="10" t="s">
        <v>103</v>
      </c>
      <c r="U27347">
        <v>255</v>
      </c>
    </row>
    <row r="27348" spans="1:21" x14ac:dyDescent="0.35">
      <c r="A27348">
        <v>6401732</v>
      </c>
      <c r="B27348" s="10" t="s">
        <v>20189</v>
      </c>
      <c r="C27348">
        <v>189</v>
      </c>
      <c r="D27348" s="10" t="s">
        <v>20178</v>
      </c>
      <c r="E27348" s="10" t="s">
        <v>20190</v>
      </c>
      <c r="F27348" s="10" t="s">
        <v>20191</v>
      </c>
      <c r="G27348" s="10" t="s">
        <v>20192</v>
      </c>
      <c r="H27348">
        <v>18.41789313</v>
      </c>
      <c r="I27348">
        <v>-33.921543329999999</v>
      </c>
      <c r="J27348" s="10" t="s">
        <v>1302</v>
      </c>
      <c r="K27348">
        <v>360</v>
      </c>
      <c r="L27348" s="10" t="s">
        <v>20183</v>
      </c>
      <c r="M27348" s="10" t="s">
        <v>29</v>
      </c>
      <c r="N27348" s="10" t="s">
        <v>29</v>
      </c>
      <c r="O27348" s="10" t="s">
        <v>29</v>
      </c>
      <c r="P27348" s="10" t="s">
        <v>29</v>
      </c>
      <c r="Q27348">
        <v>4</v>
      </c>
      <c r="R27348">
        <v>3.7</v>
      </c>
      <c r="S27348" s="10" t="s">
        <v>102</v>
      </c>
      <c r="T27348" s="10" t="s">
        <v>103</v>
      </c>
      <c r="U27348">
        <v>255</v>
      </c>
    </row>
    <row r="27349" spans="1:21" x14ac:dyDescent="0.35">
      <c r="A27349">
        <v>6401060</v>
      </c>
      <c r="B27349" s="10" t="s">
        <v>20193</v>
      </c>
      <c r="C27349">
        <v>189</v>
      </c>
      <c r="D27349" s="10" t="s">
        <v>20178</v>
      </c>
      <c r="E27349" s="10" t="s">
        <v>20194</v>
      </c>
      <c r="F27349" s="10" t="s">
        <v>20191</v>
      </c>
      <c r="G27349" s="10" t="s">
        <v>20192</v>
      </c>
      <c r="H27349">
        <v>18.414570879999999</v>
      </c>
      <c r="I27349">
        <v>-33.924515149999998</v>
      </c>
      <c r="J27349" s="10" t="s">
        <v>143</v>
      </c>
      <c r="K27349">
        <v>180</v>
      </c>
      <c r="L27349" s="10" t="s">
        <v>20183</v>
      </c>
      <c r="M27349" s="10" t="s">
        <v>29</v>
      </c>
      <c r="N27349" s="10" t="s">
        <v>29</v>
      </c>
      <c r="O27349" s="10" t="s">
        <v>29</v>
      </c>
      <c r="P27349" s="10" t="s">
        <v>29</v>
      </c>
      <c r="Q27349">
        <v>2</v>
      </c>
      <c r="R27349">
        <v>4.2</v>
      </c>
      <c r="S27349" s="10" t="s">
        <v>43</v>
      </c>
      <c r="T27349" s="10" t="s">
        <v>44</v>
      </c>
      <c r="U27349">
        <v>266</v>
      </c>
    </row>
    <row r="27350" spans="1:21" x14ac:dyDescent="0.35">
      <c r="A27350">
        <v>6401060</v>
      </c>
      <c r="B27350" s="10" t="s">
        <v>20193</v>
      </c>
      <c r="C27350">
        <v>189</v>
      </c>
      <c r="D27350" s="10" t="s">
        <v>20178</v>
      </c>
      <c r="E27350" s="10" t="s">
        <v>20194</v>
      </c>
      <c r="F27350" s="10" t="s">
        <v>20191</v>
      </c>
      <c r="G27350" s="10" t="s">
        <v>20192</v>
      </c>
      <c r="H27350">
        <v>18.414570879999999</v>
      </c>
      <c r="I27350">
        <v>-33.924515149999998</v>
      </c>
      <c r="J27350" s="10" t="s">
        <v>146</v>
      </c>
      <c r="K27350">
        <v>180</v>
      </c>
      <c r="L27350" s="10" t="s">
        <v>20183</v>
      </c>
      <c r="M27350" s="10" t="s">
        <v>29</v>
      </c>
      <c r="N27350" s="10" t="s">
        <v>29</v>
      </c>
      <c r="O27350" s="10" t="s">
        <v>29</v>
      </c>
      <c r="P27350" s="10" t="s">
        <v>29</v>
      </c>
      <c r="Q27350">
        <v>2</v>
      </c>
      <c r="R27350">
        <v>4.2</v>
      </c>
      <c r="S27350" s="10" t="s">
        <v>43</v>
      </c>
      <c r="T27350" s="10" t="s">
        <v>44</v>
      </c>
      <c r="U27350">
        <v>266</v>
      </c>
    </row>
    <row r="27351" spans="1:21" x14ac:dyDescent="0.35">
      <c r="A27351">
        <v>6400421</v>
      </c>
      <c r="B27351" s="10" t="s">
        <v>20195</v>
      </c>
      <c r="C27351">
        <v>189</v>
      </c>
      <c r="D27351" s="10" t="s">
        <v>20178</v>
      </c>
      <c r="E27351" s="10" t="s">
        <v>20196</v>
      </c>
      <c r="F27351" s="10" t="s">
        <v>20191</v>
      </c>
      <c r="G27351" s="10" t="s">
        <v>20192</v>
      </c>
      <c r="H27351">
        <v>18.422860239999999</v>
      </c>
      <c r="I27351">
        <v>-33.928496430000003</v>
      </c>
      <c r="J27351" s="10" t="s">
        <v>143</v>
      </c>
      <c r="K27351">
        <v>150</v>
      </c>
      <c r="L27351" s="10" t="s">
        <v>20183</v>
      </c>
      <c r="M27351" s="10" t="s">
        <v>29</v>
      </c>
      <c r="N27351" s="10" t="s">
        <v>29</v>
      </c>
      <c r="O27351" s="10" t="s">
        <v>29</v>
      </c>
      <c r="P27351" s="10" t="s">
        <v>29</v>
      </c>
      <c r="Q27351">
        <v>2</v>
      </c>
      <c r="R27351">
        <v>4.4000000000000004</v>
      </c>
      <c r="S27351" s="10" t="s">
        <v>43</v>
      </c>
      <c r="T27351" s="10" t="s">
        <v>44</v>
      </c>
      <c r="U27351">
        <v>514</v>
      </c>
    </row>
    <row r="27352" spans="1:21" x14ac:dyDescent="0.35">
      <c r="A27352">
        <v>6402177</v>
      </c>
      <c r="B27352" s="10" t="s">
        <v>20197</v>
      </c>
      <c r="C27352">
        <v>189</v>
      </c>
      <c r="D27352" s="10" t="s">
        <v>20178</v>
      </c>
      <c r="E27352" s="10" t="s">
        <v>20198</v>
      </c>
      <c r="F27352" s="10" t="s">
        <v>20199</v>
      </c>
      <c r="G27352" s="10" t="s">
        <v>20200</v>
      </c>
      <c r="H27352">
        <v>18.462423000000001</v>
      </c>
      <c r="I27352">
        <v>-33.978602000000002</v>
      </c>
      <c r="J27352" s="10" t="s">
        <v>36</v>
      </c>
      <c r="K27352">
        <v>250</v>
      </c>
      <c r="L27352" s="10" t="s">
        <v>20183</v>
      </c>
      <c r="M27352" s="10" t="s">
        <v>29</v>
      </c>
      <c r="N27352" s="10" t="s">
        <v>29</v>
      </c>
      <c r="O27352" s="10" t="s">
        <v>29</v>
      </c>
      <c r="P27352" s="10" t="s">
        <v>29</v>
      </c>
      <c r="Q27352">
        <v>3</v>
      </c>
      <c r="R27352">
        <v>3.9</v>
      </c>
      <c r="S27352" s="10" t="s">
        <v>102</v>
      </c>
      <c r="T27352" s="10" t="s">
        <v>103</v>
      </c>
      <c r="U27352">
        <v>239</v>
      </c>
    </row>
    <row r="27353" spans="1:21" x14ac:dyDescent="0.35">
      <c r="A27353">
        <v>6402177</v>
      </c>
      <c r="B27353" s="10" t="s">
        <v>20197</v>
      </c>
      <c r="C27353">
        <v>189</v>
      </c>
      <c r="D27353" s="10" t="s">
        <v>20178</v>
      </c>
      <c r="E27353" s="10" t="s">
        <v>20198</v>
      </c>
      <c r="F27353" s="10" t="s">
        <v>20199</v>
      </c>
      <c r="G27353" s="10" t="s">
        <v>20200</v>
      </c>
      <c r="H27353">
        <v>18.462423000000001</v>
      </c>
      <c r="I27353">
        <v>-33.978602000000002</v>
      </c>
      <c r="J27353" s="10" t="s">
        <v>335</v>
      </c>
      <c r="K27353">
        <v>250</v>
      </c>
      <c r="L27353" s="10" t="s">
        <v>20183</v>
      </c>
      <c r="M27353" s="10" t="s">
        <v>29</v>
      </c>
      <c r="N27353" s="10" t="s">
        <v>29</v>
      </c>
      <c r="O27353" s="10" t="s">
        <v>29</v>
      </c>
      <c r="P27353" s="10" t="s">
        <v>29</v>
      </c>
      <c r="Q27353">
        <v>3</v>
      </c>
      <c r="R27353">
        <v>3.9</v>
      </c>
      <c r="S27353" s="10" t="s">
        <v>102</v>
      </c>
      <c r="T27353" s="10" t="s">
        <v>103</v>
      </c>
      <c r="U27353">
        <v>239</v>
      </c>
    </row>
    <row r="27354" spans="1:21" x14ac:dyDescent="0.35">
      <c r="A27354">
        <v>6402177</v>
      </c>
      <c r="B27354" s="10" t="s">
        <v>20197</v>
      </c>
      <c r="C27354">
        <v>189</v>
      </c>
      <c r="D27354" s="10" t="s">
        <v>20178</v>
      </c>
      <c r="E27354" s="10" t="s">
        <v>20198</v>
      </c>
      <c r="F27354" s="10" t="s">
        <v>20199</v>
      </c>
      <c r="G27354" s="10" t="s">
        <v>20200</v>
      </c>
      <c r="H27354">
        <v>18.462423000000001</v>
      </c>
      <c r="I27354">
        <v>-33.978602000000002</v>
      </c>
      <c r="J27354" s="10" t="s">
        <v>830</v>
      </c>
      <c r="K27354">
        <v>250</v>
      </c>
      <c r="L27354" s="10" t="s">
        <v>20183</v>
      </c>
      <c r="M27354" s="10" t="s">
        <v>29</v>
      </c>
      <c r="N27354" s="10" t="s">
        <v>29</v>
      </c>
      <c r="O27354" s="10" t="s">
        <v>29</v>
      </c>
      <c r="P27354" s="10" t="s">
        <v>29</v>
      </c>
      <c r="Q27354">
        <v>3</v>
      </c>
      <c r="R27354">
        <v>3.9</v>
      </c>
      <c r="S27354" s="10" t="s">
        <v>102</v>
      </c>
      <c r="T27354" s="10" t="s">
        <v>103</v>
      </c>
      <c r="U27354">
        <v>239</v>
      </c>
    </row>
    <row r="27355" spans="1:21" x14ac:dyDescent="0.35">
      <c r="A27355">
        <v>6401198</v>
      </c>
      <c r="B27355" s="10" t="s">
        <v>20202</v>
      </c>
      <c r="C27355">
        <v>189</v>
      </c>
      <c r="D27355" s="10" t="s">
        <v>20178</v>
      </c>
      <c r="E27355" s="10" t="s">
        <v>20203</v>
      </c>
      <c r="F27355" s="10" t="s">
        <v>20204</v>
      </c>
      <c r="G27355" s="10" t="s">
        <v>20205</v>
      </c>
      <c r="H27355">
        <v>18.417666669999999</v>
      </c>
      <c r="I27355">
        <v>-33.917333329999998</v>
      </c>
      <c r="J27355" s="10" t="s">
        <v>143</v>
      </c>
      <c r="K27355">
        <v>200</v>
      </c>
      <c r="L27355" s="10" t="s">
        <v>20183</v>
      </c>
      <c r="M27355" s="10" t="s">
        <v>29</v>
      </c>
      <c r="N27355" s="10" t="s">
        <v>29</v>
      </c>
      <c r="O27355" s="10" t="s">
        <v>29</v>
      </c>
      <c r="P27355" s="10" t="s">
        <v>29</v>
      </c>
      <c r="Q27355">
        <v>3</v>
      </c>
      <c r="R27355">
        <v>4</v>
      </c>
      <c r="S27355" s="10" t="s">
        <v>43</v>
      </c>
      <c r="T27355" s="10" t="s">
        <v>44</v>
      </c>
      <c r="U27355">
        <v>185</v>
      </c>
    </row>
    <row r="27356" spans="1:21" x14ac:dyDescent="0.35">
      <c r="A27356">
        <v>6401198</v>
      </c>
      <c r="B27356" s="10" t="s">
        <v>20202</v>
      </c>
      <c r="C27356">
        <v>189</v>
      </c>
      <c r="D27356" s="10" t="s">
        <v>20178</v>
      </c>
      <c r="E27356" s="10" t="s">
        <v>20203</v>
      </c>
      <c r="F27356" s="10" t="s">
        <v>20204</v>
      </c>
      <c r="G27356" s="10" t="s">
        <v>20205</v>
      </c>
      <c r="H27356">
        <v>18.417666669999999</v>
      </c>
      <c r="I27356">
        <v>-33.917333329999998</v>
      </c>
      <c r="J27356" s="10" t="s">
        <v>146</v>
      </c>
      <c r="K27356">
        <v>200</v>
      </c>
      <c r="L27356" s="10" t="s">
        <v>20183</v>
      </c>
      <c r="M27356" s="10" t="s">
        <v>29</v>
      </c>
      <c r="N27356" s="10" t="s">
        <v>29</v>
      </c>
      <c r="O27356" s="10" t="s">
        <v>29</v>
      </c>
      <c r="P27356" s="10" t="s">
        <v>29</v>
      </c>
      <c r="Q27356">
        <v>3</v>
      </c>
      <c r="R27356">
        <v>4</v>
      </c>
      <c r="S27356" s="10" t="s">
        <v>43</v>
      </c>
      <c r="T27356" s="10" t="s">
        <v>44</v>
      </c>
      <c r="U27356">
        <v>185</v>
      </c>
    </row>
    <row r="27357" spans="1:21" x14ac:dyDescent="0.35">
      <c r="A27357">
        <v>6401198</v>
      </c>
      <c r="B27357" s="10" t="s">
        <v>20202</v>
      </c>
      <c r="C27357">
        <v>189</v>
      </c>
      <c r="D27357" s="10" t="s">
        <v>20178</v>
      </c>
      <c r="E27357" s="10" t="s">
        <v>20203</v>
      </c>
      <c r="F27357" s="10" t="s">
        <v>20204</v>
      </c>
      <c r="G27357" s="10" t="s">
        <v>20205</v>
      </c>
      <c r="H27357">
        <v>18.417666669999999</v>
      </c>
      <c r="I27357">
        <v>-33.917333329999998</v>
      </c>
      <c r="J27357" s="10" t="s">
        <v>5106</v>
      </c>
      <c r="K27357">
        <v>200</v>
      </c>
      <c r="L27357" s="10" t="s">
        <v>20183</v>
      </c>
      <c r="M27357" s="10" t="s">
        <v>29</v>
      </c>
      <c r="N27357" s="10" t="s">
        <v>29</v>
      </c>
      <c r="O27357" s="10" t="s">
        <v>29</v>
      </c>
      <c r="P27357" s="10" t="s">
        <v>29</v>
      </c>
      <c r="Q27357">
        <v>3</v>
      </c>
      <c r="R27357">
        <v>4</v>
      </c>
      <c r="S27357" s="10" t="s">
        <v>43</v>
      </c>
      <c r="T27357" s="10" t="s">
        <v>44</v>
      </c>
      <c r="U27357">
        <v>185</v>
      </c>
    </row>
    <row r="27358" spans="1:21" x14ac:dyDescent="0.35">
      <c r="A27358">
        <v>6401198</v>
      </c>
      <c r="B27358" s="10" t="s">
        <v>20202</v>
      </c>
      <c r="C27358">
        <v>189</v>
      </c>
      <c r="D27358" s="10" t="s">
        <v>20178</v>
      </c>
      <c r="E27358" s="10" t="s">
        <v>20203</v>
      </c>
      <c r="F27358" s="10" t="s">
        <v>20204</v>
      </c>
      <c r="G27358" s="10" t="s">
        <v>20205</v>
      </c>
      <c r="H27358">
        <v>18.417666669999999</v>
      </c>
      <c r="I27358">
        <v>-33.917333329999998</v>
      </c>
      <c r="J27358" s="10" t="s">
        <v>20717</v>
      </c>
      <c r="K27358">
        <v>200</v>
      </c>
      <c r="L27358" s="10" t="s">
        <v>20183</v>
      </c>
      <c r="M27358" s="10" t="s">
        <v>29</v>
      </c>
      <c r="N27358" s="10" t="s">
        <v>29</v>
      </c>
      <c r="O27358" s="10" t="s">
        <v>29</v>
      </c>
      <c r="P27358" s="10" t="s">
        <v>29</v>
      </c>
      <c r="Q27358">
        <v>3</v>
      </c>
      <c r="R27358">
        <v>4</v>
      </c>
      <c r="S27358" s="10" t="s">
        <v>43</v>
      </c>
      <c r="T27358" s="10" t="s">
        <v>44</v>
      </c>
      <c r="U27358">
        <v>185</v>
      </c>
    </row>
    <row r="27359" spans="1:21" x14ac:dyDescent="0.35">
      <c r="A27359">
        <v>6401054</v>
      </c>
      <c r="B27359" s="10" t="s">
        <v>20207</v>
      </c>
      <c r="C27359">
        <v>189</v>
      </c>
      <c r="D27359" s="10" t="s">
        <v>20178</v>
      </c>
      <c r="E27359" s="10" t="s">
        <v>20208</v>
      </c>
      <c r="F27359" s="10" t="s">
        <v>20209</v>
      </c>
      <c r="G27359" s="10" t="s">
        <v>20210</v>
      </c>
      <c r="H27359">
        <v>18.412500000000001</v>
      </c>
      <c r="I27359">
        <v>-33.9285</v>
      </c>
      <c r="J27359" s="10" t="s">
        <v>3514</v>
      </c>
      <c r="K27359">
        <v>350</v>
      </c>
      <c r="L27359" s="10" t="s">
        <v>20183</v>
      </c>
      <c r="M27359" s="10" t="s">
        <v>29</v>
      </c>
      <c r="N27359" s="10" t="s">
        <v>29</v>
      </c>
      <c r="O27359" s="10" t="s">
        <v>29</v>
      </c>
      <c r="P27359" s="10" t="s">
        <v>29</v>
      </c>
      <c r="Q27359">
        <v>4</v>
      </c>
      <c r="R27359">
        <v>4.5</v>
      </c>
      <c r="S27359" s="10" t="s">
        <v>30</v>
      </c>
      <c r="T27359" s="10" t="s">
        <v>31</v>
      </c>
      <c r="U27359">
        <v>356</v>
      </c>
    </row>
    <row r="27360" spans="1:21" x14ac:dyDescent="0.35">
      <c r="A27360">
        <v>6403291</v>
      </c>
      <c r="B27360" s="10" t="s">
        <v>20211</v>
      </c>
      <c r="C27360">
        <v>189</v>
      </c>
      <c r="D27360" s="10" t="s">
        <v>20178</v>
      </c>
      <c r="E27360" s="10" t="s">
        <v>20212</v>
      </c>
      <c r="F27360" s="10" t="s">
        <v>20209</v>
      </c>
      <c r="G27360" s="10" t="s">
        <v>20210</v>
      </c>
      <c r="H27360">
        <v>18.410768999999998</v>
      </c>
      <c r="I27360">
        <v>-33.929022000000003</v>
      </c>
      <c r="J27360" s="10" t="s">
        <v>238</v>
      </c>
      <c r="K27360">
        <v>250</v>
      </c>
      <c r="L27360" s="10" t="s">
        <v>20183</v>
      </c>
      <c r="M27360" s="10" t="s">
        <v>29</v>
      </c>
      <c r="N27360" s="10" t="s">
        <v>29</v>
      </c>
      <c r="O27360" s="10" t="s">
        <v>29</v>
      </c>
      <c r="P27360" s="10" t="s">
        <v>29</v>
      </c>
      <c r="Q27360">
        <v>3</v>
      </c>
      <c r="R27360">
        <v>4.4000000000000004</v>
      </c>
      <c r="S27360" s="10" t="s">
        <v>43</v>
      </c>
      <c r="T27360" s="10" t="s">
        <v>44</v>
      </c>
      <c r="U27360">
        <v>281</v>
      </c>
    </row>
    <row r="27361" spans="1:21" x14ac:dyDescent="0.35">
      <c r="A27361">
        <v>6403291</v>
      </c>
      <c r="B27361" s="10" t="s">
        <v>20211</v>
      </c>
      <c r="C27361">
        <v>189</v>
      </c>
      <c r="D27361" s="10" t="s">
        <v>20178</v>
      </c>
      <c r="E27361" s="10" t="s">
        <v>20212</v>
      </c>
      <c r="F27361" s="10" t="s">
        <v>20209</v>
      </c>
      <c r="G27361" s="10" t="s">
        <v>20210</v>
      </c>
      <c r="H27361">
        <v>18.410768999999998</v>
      </c>
      <c r="I27361">
        <v>-33.929022000000003</v>
      </c>
      <c r="J27361" s="10" t="s">
        <v>463</v>
      </c>
      <c r="K27361">
        <v>250</v>
      </c>
      <c r="L27361" s="10" t="s">
        <v>20183</v>
      </c>
      <c r="M27361" s="10" t="s">
        <v>29</v>
      </c>
      <c r="N27361" s="10" t="s">
        <v>29</v>
      </c>
      <c r="O27361" s="10" t="s">
        <v>29</v>
      </c>
      <c r="P27361" s="10" t="s">
        <v>29</v>
      </c>
      <c r="Q27361">
        <v>3</v>
      </c>
      <c r="R27361">
        <v>4.4000000000000004</v>
      </c>
      <c r="S27361" s="10" t="s">
        <v>43</v>
      </c>
      <c r="T27361" s="10" t="s">
        <v>44</v>
      </c>
      <c r="U27361">
        <v>281</v>
      </c>
    </row>
    <row r="27362" spans="1:21" x14ac:dyDescent="0.35">
      <c r="A27362">
        <v>6403499</v>
      </c>
      <c r="B27362" s="10" t="s">
        <v>20213</v>
      </c>
      <c r="C27362">
        <v>189</v>
      </c>
      <c r="D27362" s="10" t="s">
        <v>20178</v>
      </c>
      <c r="E27362" s="10" t="s">
        <v>20214</v>
      </c>
      <c r="F27362" s="10" t="s">
        <v>20215</v>
      </c>
      <c r="G27362" s="10" t="s">
        <v>20216</v>
      </c>
      <c r="H27362">
        <v>18.417566000000001</v>
      </c>
      <c r="I27362">
        <v>-33.917257999999997</v>
      </c>
      <c r="J27362" s="10" t="s">
        <v>335</v>
      </c>
      <c r="K27362">
        <v>250</v>
      </c>
      <c r="L27362" s="10" t="s">
        <v>20183</v>
      </c>
      <c r="M27362" s="10" t="s">
        <v>29</v>
      </c>
      <c r="N27362" s="10" t="s">
        <v>29</v>
      </c>
      <c r="O27362" s="10" t="s">
        <v>29</v>
      </c>
      <c r="P27362" s="10" t="s">
        <v>29</v>
      </c>
      <c r="Q27362">
        <v>3</v>
      </c>
      <c r="R27362">
        <v>3.8</v>
      </c>
      <c r="S27362" s="10" t="s">
        <v>102</v>
      </c>
      <c r="T27362" s="10" t="s">
        <v>103</v>
      </c>
      <c r="U27362">
        <v>127</v>
      </c>
    </row>
    <row r="27363" spans="1:21" x14ac:dyDescent="0.35">
      <c r="A27363">
        <v>6400191</v>
      </c>
      <c r="B27363" s="10" t="s">
        <v>20217</v>
      </c>
      <c r="C27363">
        <v>189</v>
      </c>
      <c r="D27363" s="10" t="s">
        <v>20178</v>
      </c>
      <c r="E27363" s="10" t="s">
        <v>20218</v>
      </c>
      <c r="F27363" s="10" t="s">
        <v>20215</v>
      </c>
      <c r="G27363" s="10" t="s">
        <v>20216</v>
      </c>
      <c r="H27363">
        <v>18.418015</v>
      </c>
      <c r="I27363">
        <v>-33.912585</v>
      </c>
      <c r="J27363" s="10" t="s">
        <v>199</v>
      </c>
      <c r="K27363">
        <v>500</v>
      </c>
      <c r="L27363" s="10" t="s">
        <v>20183</v>
      </c>
      <c r="M27363" s="10" t="s">
        <v>29</v>
      </c>
      <c r="N27363" s="10" t="s">
        <v>29</v>
      </c>
      <c r="O27363" s="10" t="s">
        <v>29</v>
      </c>
      <c r="P27363" s="10" t="s">
        <v>29</v>
      </c>
      <c r="Q27363">
        <v>4</v>
      </c>
      <c r="R27363">
        <v>3.8</v>
      </c>
      <c r="S27363" s="10" t="s">
        <v>102</v>
      </c>
      <c r="T27363" s="10" t="s">
        <v>103</v>
      </c>
      <c r="U27363">
        <v>619</v>
      </c>
    </row>
    <row r="27364" spans="1:21" x14ac:dyDescent="0.35">
      <c r="A27364">
        <v>6400191</v>
      </c>
      <c r="B27364" s="10" t="s">
        <v>20217</v>
      </c>
      <c r="C27364">
        <v>189</v>
      </c>
      <c r="D27364" s="10" t="s">
        <v>20178</v>
      </c>
      <c r="E27364" s="10" t="s">
        <v>20218</v>
      </c>
      <c r="F27364" s="10" t="s">
        <v>20215</v>
      </c>
      <c r="G27364" s="10" t="s">
        <v>20216</v>
      </c>
      <c r="H27364">
        <v>18.418015</v>
      </c>
      <c r="I27364">
        <v>-33.912585</v>
      </c>
      <c r="J27364" s="10" t="s">
        <v>830</v>
      </c>
      <c r="K27364">
        <v>500</v>
      </c>
      <c r="L27364" s="10" t="s">
        <v>20183</v>
      </c>
      <c r="M27364" s="10" t="s">
        <v>29</v>
      </c>
      <c r="N27364" s="10" t="s">
        <v>29</v>
      </c>
      <c r="O27364" s="10" t="s">
        <v>29</v>
      </c>
      <c r="P27364" s="10" t="s">
        <v>29</v>
      </c>
      <c r="Q27364">
        <v>4</v>
      </c>
      <c r="R27364">
        <v>3.8</v>
      </c>
      <c r="S27364" s="10" t="s">
        <v>102</v>
      </c>
      <c r="T27364" s="10" t="s">
        <v>103</v>
      </c>
      <c r="U27364">
        <v>619</v>
      </c>
    </row>
    <row r="27365" spans="1:21" x14ac:dyDescent="0.35">
      <c r="A27365">
        <v>6400191</v>
      </c>
      <c r="B27365" s="10" t="s">
        <v>20217</v>
      </c>
      <c r="C27365">
        <v>189</v>
      </c>
      <c r="D27365" s="10" t="s">
        <v>20178</v>
      </c>
      <c r="E27365" s="10" t="s">
        <v>20218</v>
      </c>
      <c r="F27365" s="10" t="s">
        <v>20215</v>
      </c>
      <c r="G27365" s="10" t="s">
        <v>20216</v>
      </c>
      <c r="H27365">
        <v>18.418015</v>
      </c>
      <c r="I27365">
        <v>-33.912585</v>
      </c>
      <c r="J27365" s="10" t="s">
        <v>20707</v>
      </c>
      <c r="K27365">
        <v>500</v>
      </c>
      <c r="L27365" s="10" t="s">
        <v>20183</v>
      </c>
      <c r="M27365" s="10" t="s">
        <v>29</v>
      </c>
      <c r="N27365" s="10" t="s">
        <v>29</v>
      </c>
      <c r="O27365" s="10" t="s">
        <v>29</v>
      </c>
      <c r="P27365" s="10" t="s">
        <v>29</v>
      </c>
      <c r="Q27365">
        <v>4</v>
      </c>
      <c r="R27365">
        <v>3.8</v>
      </c>
      <c r="S27365" s="10" t="s">
        <v>102</v>
      </c>
      <c r="T27365" s="10" t="s">
        <v>103</v>
      </c>
      <c r="U27365">
        <v>619</v>
      </c>
    </row>
    <row r="27366" spans="1:21" x14ac:dyDescent="0.35">
      <c r="A27366">
        <v>6400191</v>
      </c>
      <c r="B27366" s="10" t="s">
        <v>20217</v>
      </c>
      <c r="C27366">
        <v>189</v>
      </c>
      <c r="D27366" s="10" t="s">
        <v>20178</v>
      </c>
      <c r="E27366" s="10" t="s">
        <v>20218</v>
      </c>
      <c r="F27366" s="10" t="s">
        <v>20215</v>
      </c>
      <c r="G27366" s="10" t="s">
        <v>20216</v>
      </c>
      <c r="H27366">
        <v>18.418015</v>
      </c>
      <c r="I27366">
        <v>-33.912585</v>
      </c>
      <c r="J27366" s="10" t="s">
        <v>335</v>
      </c>
      <c r="K27366">
        <v>500</v>
      </c>
      <c r="L27366" s="10" t="s">
        <v>20183</v>
      </c>
      <c r="M27366" s="10" t="s">
        <v>29</v>
      </c>
      <c r="N27366" s="10" t="s">
        <v>29</v>
      </c>
      <c r="O27366" s="10" t="s">
        <v>29</v>
      </c>
      <c r="P27366" s="10" t="s">
        <v>29</v>
      </c>
      <c r="Q27366">
        <v>4</v>
      </c>
      <c r="R27366">
        <v>3.8</v>
      </c>
      <c r="S27366" s="10" t="s">
        <v>102</v>
      </c>
      <c r="T27366" s="10" t="s">
        <v>103</v>
      </c>
      <c r="U27366">
        <v>619</v>
      </c>
    </row>
    <row r="27367" spans="1:21" x14ac:dyDescent="0.35">
      <c r="A27367">
        <v>6404082</v>
      </c>
      <c r="B27367" s="10" t="s">
        <v>20220</v>
      </c>
      <c r="C27367">
        <v>189</v>
      </c>
      <c r="D27367" s="10" t="s">
        <v>20178</v>
      </c>
      <c r="E27367" s="10" t="s">
        <v>20221</v>
      </c>
      <c r="F27367" s="10" t="s">
        <v>20215</v>
      </c>
      <c r="G27367" s="10" t="s">
        <v>20216</v>
      </c>
      <c r="H27367">
        <v>18.409153</v>
      </c>
      <c r="I27367">
        <v>-33.907775999999998</v>
      </c>
      <c r="J27367" s="10" t="s">
        <v>238</v>
      </c>
      <c r="K27367">
        <v>250</v>
      </c>
      <c r="L27367" s="10" t="s">
        <v>20183</v>
      </c>
      <c r="M27367" s="10" t="s">
        <v>29</v>
      </c>
      <c r="N27367" s="10" t="s">
        <v>29</v>
      </c>
      <c r="O27367" s="10" t="s">
        <v>29</v>
      </c>
      <c r="P27367" s="10" t="s">
        <v>29</v>
      </c>
      <c r="Q27367">
        <v>3</v>
      </c>
      <c r="R27367">
        <v>3.6</v>
      </c>
      <c r="S27367" s="10" t="s">
        <v>102</v>
      </c>
      <c r="T27367" s="10" t="s">
        <v>103</v>
      </c>
      <c r="U27367">
        <v>131</v>
      </c>
    </row>
    <row r="27368" spans="1:21" x14ac:dyDescent="0.35">
      <c r="A27368">
        <v>6404082</v>
      </c>
      <c r="B27368" s="10" t="s">
        <v>20220</v>
      </c>
      <c r="C27368">
        <v>189</v>
      </c>
      <c r="D27368" s="10" t="s">
        <v>20178</v>
      </c>
      <c r="E27368" s="10" t="s">
        <v>20221</v>
      </c>
      <c r="F27368" s="10" t="s">
        <v>20215</v>
      </c>
      <c r="G27368" s="10" t="s">
        <v>20216</v>
      </c>
      <c r="H27368">
        <v>18.409153</v>
      </c>
      <c r="I27368">
        <v>-33.907775999999998</v>
      </c>
      <c r="J27368" s="10" t="s">
        <v>20705</v>
      </c>
      <c r="K27368">
        <v>250</v>
      </c>
      <c r="L27368" s="10" t="s">
        <v>20183</v>
      </c>
      <c r="M27368" s="10" t="s">
        <v>29</v>
      </c>
      <c r="N27368" s="10" t="s">
        <v>29</v>
      </c>
      <c r="O27368" s="10" t="s">
        <v>29</v>
      </c>
      <c r="P27368" s="10" t="s">
        <v>29</v>
      </c>
      <c r="Q27368">
        <v>3</v>
      </c>
      <c r="R27368">
        <v>3.6</v>
      </c>
      <c r="S27368" s="10" t="s">
        <v>102</v>
      </c>
      <c r="T27368" s="10" t="s">
        <v>103</v>
      </c>
      <c r="U27368">
        <v>131</v>
      </c>
    </row>
    <row r="27369" spans="1:21" x14ac:dyDescent="0.35">
      <c r="A27369">
        <v>6404082</v>
      </c>
      <c r="B27369" s="10" t="s">
        <v>20220</v>
      </c>
      <c r="C27369">
        <v>189</v>
      </c>
      <c r="D27369" s="10" t="s">
        <v>20178</v>
      </c>
      <c r="E27369" s="10" t="s">
        <v>20221</v>
      </c>
      <c r="F27369" s="10" t="s">
        <v>20215</v>
      </c>
      <c r="G27369" s="10" t="s">
        <v>20216</v>
      </c>
      <c r="H27369">
        <v>18.409153</v>
      </c>
      <c r="I27369">
        <v>-33.907775999999998</v>
      </c>
      <c r="J27369" s="10" t="s">
        <v>20710</v>
      </c>
      <c r="K27369">
        <v>250</v>
      </c>
      <c r="L27369" s="10" t="s">
        <v>20183</v>
      </c>
      <c r="M27369" s="10" t="s">
        <v>29</v>
      </c>
      <c r="N27369" s="10" t="s">
        <v>29</v>
      </c>
      <c r="O27369" s="10" t="s">
        <v>29</v>
      </c>
      <c r="P27369" s="10" t="s">
        <v>29</v>
      </c>
      <c r="Q27369">
        <v>3</v>
      </c>
      <c r="R27369">
        <v>3.6</v>
      </c>
      <c r="S27369" s="10" t="s">
        <v>102</v>
      </c>
      <c r="T27369" s="10" t="s">
        <v>103</v>
      </c>
      <c r="U27369">
        <v>131</v>
      </c>
    </row>
    <row r="27370" spans="1:21" x14ac:dyDescent="0.35">
      <c r="A27370">
        <v>6404082</v>
      </c>
      <c r="B27370" s="10" t="s">
        <v>20220</v>
      </c>
      <c r="C27370">
        <v>189</v>
      </c>
      <c r="D27370" s="10" t="s">
        <v>20178</v>
      </c>
      <c r="E27370" s="10" t="s">
        <v>20221</v>
      </c>
      <c r="F27370" s="10" t="s">
        <v>20215</v>
      </c>
      <c r="G27370" s="10" t="s">
        <v>20216</v>
      </c>
      <c r="H27370">
        <v>18.409153</v>
      </c>
      <c r="I27370">
        <v>-33.907775999999998</v>
      </c>
      <c r="J27370" s="10" t="s">
        <v>20707</v>
      </c>
      <c r="K27370">
        <v>250</v>
      </c>
      <c r="L27370" s="10" t="s">
        <v>20183</v>
      </c>
      <c r="M27370" s="10" t="s">
        <v>29</v>
      </c>
      <c r="N27370" s="10" t="s">
        <v>29</v>
      </c>
      <c r="O27370" s="10" t="s">
        <v>29</v>
      </c>
      <c r="P27370" s="10" t="s">
        <v>29</v>
      </c>
      <c r="Q27370">
        <v>3</v>
      </c>
      <c r="R27370">
        <v>3.6</v>
      </c>
      <c r="S27370" s="10" t="s">
        <v>102</v>
      </c>
      <c r="T27370" s="10" t="s">
        <v>103</v>
      </c>
      <c r="U27370">
        <v>131</v>
      </c>
    </row>
    <row r="27371" spans="1:21" x14ac:dyDescent="0.35">
      <c r="A27371">
        <v>6401485</v>
      </c>
      <c r="B27371" s="10" t="s">
        <v>19384</v>
      </c>
      <c r="C27371">
        <v>189</v>
      </c>
      <c r="D27371" s="10" t="s">
        <v>20178</v>
      </c>
      <c r="E27371" s="10" t="s">
        <v>20223</v>
      </c>
      <c r="F27371" s="10" t="s">
        <v>20224</v>
      </c>
      <c r="G27371" s="10" t="s">
        <v>20225</v>
      </c>
      <c r="H27371">
        <v>18.461950000000002</v>
      </c>
      <c r="I27371">
        <v>-33.970286000000002</v>
      </c>
      <c r="J27371" s="10" t="s">
        <v>1824</v>
      </c>
      <c r="K27371">
        <v>110</v>
      </c>
      <c r="L27371" s="10" t="s">
        <v>20183</v>
      </c>
      <c r="M27371" s="10" t="s">
        <v>29</v>
      </c>
      <c r="N27371" s="10" t="s">
        <v>29</v>
      </c>
      <c r="O27371" s="10" t="s">
        <v>29</v>
      </c>
      <c r="P27371" s="10" t="s">
        <v>29</v>
      </c>
      <c r="Q27371">
        <v>2</v>
      </c>
      <c r="R27371">
        <v>4.5</v>
      </c>
      <c r="S27371" s="10" t="s">
        <v>30</v>
      </c>
      <c r="T27371" s="10" t="s">
        <v>31</v>
      </c>
      <c r="U27371">
        <v>328</v>
      </c>
    </row>
    <row r="27372" spans="1:21" x14ac:dyDescent="0.35">
      <c r="A27372">
        <v>6401485</v>
      </c>
      <c r="B27372" s="10" t="s">
        <v>19384</v>
      </c>
      <c r="C27372">
        <v>189</v>
      </c>
      <c r="D27372" s="10" t="s">
        <v>20178</v>
      </c>
      <c r="E27372" s="10" t="s">
        <v>20223</v>
      </c>
      <c r="F27372" s="10" t="s">
        <v>20224</v>
      </c>
      <c r="G27372" s="10" t="s">
        <v>20225</v>
      </c>
      <c r="H27372">
        <v>18.461950000000002</v>
      </c>
      <c r="I27372">
        <v>-33.970286000000002</v>
      </c>
      <c r="J27372" s="10" t="s">
        <v>20704</v>
      </c>
      <c r="K27372">
        <v>110</v>
      </c>
      <c r="L27372" s="10" t="s">
        <v>20183</v>
      </c>
      <c r="M27372" s="10" t="s">
        <v>29</v>
      </c>
      <c r="N27372" s="10" t="s">
        <v>29</v>
      </c>
      <c r="O27372" s="10" t="s">
        <v>29</v>
      </c>
      <c r="P27372" s="10" t="s">
        <v>29</v>
      </c>
      <c r="Q27372">
        <v>2</v>
      </c>
      <c r="R27372">
        <v>4.5</v>
      </c>
      <c r="S27372" s="10" t="s">
        <v>30</v>
      </c>
      <c r="T27372" s="10" t="s">
        <v>31</v>
      </c>
      <c r="U27372">
        <v>328</v>
      </c>
    </row>
    <row r="27373" spans="1:21" x14ac:dyDescent="0.35">
      <c r="A27373">
        <v>6401485</v>
      </c>
      <c r="B27373" s="10" t="s">
        <v>19384</v>
      </c>
      <c r="C27373">
        <v>189</v>
      </c>
      <c r="D27373" s="10" t="s">
        <v>20178</v>
      </c>
      <c r="E27373" s="10" t="s">
        <v>20223</v>
      </c>
      <c r="F27373" s="10" t="s">
        <v>20224</v>
      </c>
      <c r="G27373" s="10" t="s">
        <v>20225</v>
      </c>
      <c r="H27373">
        <v>18.461950000000002</v>
      </c>
      <c r="I27373">
        <v>-33.970286000000002</v>
      </c>
      <c r="J27373" s="10" t="s">
        <v>20728</v>
      </c>
      <c r="K27373">
        <v>110</v>
      </c>
      <c r="L27373" s="10" t="s">
        <v>20183</v>
      </c>
      <c r="M27373" s="10" t="s">
        <v>29</v>
      </c>
      <c r="N27373" s="10" t="s">
        <v>29</v>
      </c>
      <c r="O27373" s="10" t="s">
        <v>29</v>
      </c>
      <c r="P27373" s="10" t="s">
        <v>29</v>
      </c>
      <c r="Q27373">
        <v>2</v>
      </c>
      <c r="R27373">
        <v>4.5</v>
      </c>
      <c r="S27373" s="10" t="s">
        <v>30</v>
      </c>
      <c r="T27373" s="10" t="s">
        <v>31</v>
      </c>
      <c r="U27373">
        <v>328</v>
      </c>
    </row>
    <row r="27374" spans="1:21" x14ac:dyDescent="0.35">
      <c r="A27374">
        <v>6400621</v>
      </c>
      <c r="B27374" s="10" t="s">
        <v>20226</v>
      </c>
      <c r="C27374">
        <v>189</v>
      </c>
      <c r="D27374" s="10" t="s">
        <v>20178</v>
      </c>
      <c r="E27374" s="10" t="s">
        <v>20227</v>
      </c>
      <c r="F27374" s="10" t="s">
        <v>20228</v>
      </c>
      <c r="G27374" s="10" t="s">
        <v>20229</v>
      </c>
      <c r="H27374">
        <v>18.416435</v>
      </c>
      <c r="I27374">
        <v>-33.908602999999999</v>
      </c>
      <c r="J27374" s="10" t="s">
        <v>36</v>
      </c>
      <c r="K27374">
        <v>535</v>
      </c>
      <c r="L27374" s="10" t="s">
        <v>20183</v>
      </c>
      <c r="M27374" s="10" t="s">
        <v>28</v>
      </c>
      <c r="N27374" s="10" t="s">
        <v>29</v>
      </c>
      <c r="O27374" s="10" t="s">
        <v>29</v>
      </c>
      <c r="P27374" s="10" t="s">
        <v>29</v>
      </c>
      <c r="Q27374">
        <v>4</v>
      </c>
      <c r="R27374">
        <v>4</v>
      </c>
      <c r="S27374" s="10" t="s">
        <v>43</v>
      </c>
      <c r="T27374" s="10" t="s">
        <v>44</v>
      </c>
      <c r="U27374">
        <v>110</v>
      </c>
    </row>
    <row r="27375" spans="1:21" x14ac:dyDescent="0.35">
      <c r="A27375">
        <v>6400621</v>
      </c>
      <c r="B27375" s="10" t="s">
        <v>20226</v>
      </c>
      <c r="C27375">
        <v>189</v>
      </c>
      <c r="D27375" s="10" t="s">
        <v>20178</v>
      </c>
      <c r="E27375" s="10" t="s">
        <v>20227</v>
      </c>
      <c r="F27375" s="10" t="s">
        <v>20228</v>
      </c>
      <c r="G27375" s="10" t="s">
        <v>20229</v>
      </c>
      <c r="H27375">
        <v>18.416435</v>
      </c>
      <c r="I27375">
        <v>-33.908602999999999</v>
      </c>
      <c r="J27375" s="10" t="s">
        <v>830</v>
      </c>
      <c r="K27375">
        <v>535</v>
      </c>
      <c r="L27375" s="10" t="s">
        <v>20183</v>
      </c>
      <c r="M27375" s="10" t="s">
        <v>28</v>
      </c>
      <c r="N27375" s="10" t="s">
        <v>29</v>
      </c>
      <c r="O27375" s="10" t="s">
        <v>29</v>
      </c>
      <c r="P27375" s="10" t="s">
        <v>29</v>
      </c>
      <c r="Q27375">
        <v>4</v>
      </c>
      <c r="R27375">
        <v>4</v>
      </c>
      <c r="S27375" s="10" t="s">
        <v>43</v>
      </c>
      <c r="T27375" s="10" t="s">
        <v>44</v>
      </c>
      <c r="U27375">
        <v>110</v>
      </c>
    </row>
    <row r="27376" spans="1:21" x14ac:dyDescent="0.35">
      <c r="A27376">
        <v>6400621</v>
      </c>
      <c r="B27376" s="10" t="s">
        <v>20226</v>
      </c>
      <c r="C27376">
        <v>189</v>
      </c>
      <c r="D27376" s="10" t="s">
        <v>20178</v>
      </c>
      <c r="E27376" s="10" t="s">
        <v>20227</v>
      </c>
      <c r="F27376" s="10" t="s">
        <v>20228</v>
      </c>
      <c r="G27376" s="10" t="s">
        <v>20229</v>
      </c>
      <c r="H27376">
        <v>18.416435</v>
      </c>
      <c r="I27376">
        <v>-33.908602999999999</v>
      </c>
      <c r="J27376" s="10" t="s">
        <v>199</v>
      </c>
      <c r="K27376">
        <v>535</v>
      </c>
      <c r="L27376" s="10" t="s">
        <v>20183</v>
      </c>
      <c r="M27376" s="10" t="s">
        <v>28</v>
      </c>
      <c r="N27376" s="10" t="s">
        <v>29</v>
      </c>
      <c r="O27376" s="10" t="s">
        <v>29</v>
      </c>
      <c r="P27376" s="10" t="s">
        <v>29</v>
      </c>
      <c r="Q27376">
        <v>4</v>
      </c>
      <c r="R27376">
        <v>4</v>
      </c>
      <c r="S27376" s="10" t="s">
        <v>43</v>
      </c>
      <c r="T27376" s="10" t="s">
        <v>44</v>
      </c>
      <c r="U27376">
        <v>110</v>
      </c>
    </row>
    <row r="27377" spans="1:21" x14ac:dyDescent="0.35">
      <c r="A27377">
        <v>6400621</v>
      </c>
      <c r="B27377" s="10" t="s">
        <v>20226</v>
      </c>
      <c r="C27377">
        <v>189</v>
      </c>
      <c r="D27377" s="10" t="s">
        <v>20178</v>
      </c>
      <c r="E27377" s="10" t="s">
        <v>20227</v>
      </c>
      <c r="F27377" s="10" t="s">
        <v>20228</v>
      </c>
      <c r="G27377" s="10" t="s">
        <v>20229</v>
      </c>
      <c r="H27377">
        <v>18.416435</v>
      </c>
      <c r="I27377">
        <v>-33.908602999999999</v>
      </c>
      <c r="J27377" s="10" t="s">
        <v>335</v>
      </c>
      <c r="K27377">
        <v>535</v>
      </c>
      <c r="L27377" s="10" t="s">
        <v>20183</v>
      </c>
      <c r="M27377" s="10" t="s">
        <v>28</v>
      </c>
      <c r="N27377" s="10" t="s">
        <v>29</v>
      </c>
      <c r="O27377" s="10" t="s">
        <v>29</v>
      </c>
      <c r="P27377" s="10" t="s">
        <v>29</v>
      </c>
      <c r="Q27377">
        <v>4</v>
      </c>
      <c r="R27377">
        <v>4</v>
      </c>
      <c r="S27377" s="10" t="s">
        <v>43</v>
      </c>
      <c r="T27377" s="10" t="s">
        <v>44</v>
      </c>
      <c r="U27377">
        <v>110</v>
      </c>
    </row>
    <row r="27378" spans="1:21" x14ac:dyDescent="0.35">
      <c r="A27378">
        <v>6403544</v>
      </c>
      <c r="B27378" s="10" t="s">
        <v>20231</v>
      </c>
      <c r="C27378">
        <v>189</v>
      </c>
      <c r="D27378" s="10" t="s">
        <v>20178</v>
      </c>
      <c r="E27378" s="10" t="s">
        <v>20232</v>
      </c>
      <c r="F27378" s="10" t="s">
        <v>20233</v>
      </c>
      <c r="G27378" s="10" t="s">
        <v>20234</v>
      </c>
      <c r="H27378">
        <v>18.381996999999998</v>
      </c>
      <c r="I27378">
        <v>-33.921453</v>
      </c>
      <c r="J27378" s="10" t="s">
        <v>143</v>
      </c>
      <c r="K27378">
        <v>230</v>
      </c>
      <c r="L27378" s="10" t="s">
        <v>20183</v>
      </c>
      <c r="M27378" s="10" t="s">
        <v>29</v>
      </c>
      <c r="N27378" s="10" t="s">
        <v>29</v>
      </c>
      <c r="O27378" s="10" t="s">
        <v>29</v>
      </c>
      <c r="P27378" s="10" t="s">
        <v>29</v>
      </c>
      <c r="Q27378">
        <v>3</v>
      </c>
      <c r="R27378">
        <v>4.8</v>
      </c>
      <c r="S27378" s="10" t="s">
        <v>30</v>
      </c>
      <c r="T27378" s="10" t="s">
        <v>31</v>
      </c>
      <c r="U27378">
        <v>319</v>
      </c>
    </row>
    <row r="27379" spans="1:21" x14ac:dyDescent="0.35">
      <c r="A27379">
        <v>6403544</v>
      </c>
      <c r="B27379" s="10" t="s">
        <v>20231</v>
      </c>
      <c r="C27379">
        <v>189</v>
      </c>
      <c r="D27379" s="10" t="s">
        <v>20178</v>
      </c>
      <c r="E27379" s="10" t="s">
        <v>20232</v>
      </c>
      <c r="F27379" s="10" t="s">
        <v>20233</v>
      </c>
      <c r="G27379" s="10" t="s">
        <v>20234</v>
      </c>
      <c r="H27379">
        <v>18.381996999999998</v>
      </c>
      <c r="I27379">
        <v>-33.921453</v>
      </c>
      <c r="J27379" s="10" t="s">
        <v>238</v>
      </c>
      <c r="K27379">
        <v>230</v>
      </c>
      <c r="L27379" s="10" t="s">
        <v>20183</v>
      </c>
      <c r="M27379" s="10" t="s">
        <v>29</v>
      </c>
      <c r="N27379" s="10" t="s">
        <v>29</v>
      </c>
      <c r="O27379" s="10" t="s">
        <v>29</v>
      </c>
      <c r="P27379" s="10" t="s">
        <v>29</v>
      </c>
      <c r="Q27379">
        <v>3</v>
      </c>
      <c r="R27379">
        <v>4.8</v>
      </c>
      <c r="S27379" s="10" t="s">
        <v>30</v>
      </c>
      <c r="T27379" s="10" t="s">
        <v>31</v>
      </c>
      <c r="U27379">
        <v>319</v>
      </c>
    </row>
    <row r="27380" spans="1:21" x14ac:dyDescent="0.35">
      <c r="A27380">
        <v>6403452</v>
      </c>
      <c r="B27380" s="10" t="s">
        <v>20235</v>
      </c>
      <c r="C27380">
        <v>189</v>
      </c>
      <c r="D27380" s="10" t="s">
        <v>20178</v>
      </c>
      <c r="E27380" s="10" t="s">
        <v>20236</v>
      </c>
      <c r="F27380" s="10" t="s">
        <v>20233</v>
      </c>
      <c r="G27380" s="10" t="s">
        <v>20234</v>
      </c>
      <c r="H27380">
        <v>18.382759</v>
      </c>
      <c r="I27380">
        <v>-33.921692</v>
      </c>
      <c r="J27380" s="10" t="s">
        <v>143</v>
      </c>
      <c r="K27380">
        <v>125</v>
      </c>
      <c r="L27380" s="10" t="s">
        <v>20183</v>
      </c>
      <c r="M27380" s="10" t="s">
        <v>29</v>
      </c>
      <c r="N27380" s="10" t="s">
        <v>29</v>
      </c>
      <c r="O27380" s="10" t="s">
        <v>29</v>
      </c>
      <c r="P27380" s="10" t="s">
        <v>29</v>
      </c>
      <c r="Q27380">
        <v>2</v>
      </c>
      <c r="R27380">
        <v>4.4000000000000004</v>
      </c>
      <c r="S27380" s="10" t="s">
        <v>43</v>
      </c>
      <c r="T27380" s="10" t="s">
        <v>44</v>
      </c>
      <c r="U27380">
        <v>157</v>
      </c>
    </row>
    <row r="27381" spans="1:21" x14ac:dyDescent="0.35">
      <c r="A27381">
        <v>6403452</v>
      </c>
      <c r="B27381" s="10" t="s">
        <v>20235</v>
      </c>
      <c r="C27381">
        <v>189</v>
      </c>
      <c r="D27381" s="10" t="s">
        <v>20178</v>
      </c>
      <c r="E27381" s="10" t="s">
        <v>20236</v>
      </c>
      <c r="F27381" s="10" t="s">
        <v>20233</v>
      </c>
      <c r="G27381" s="10" t="s">
        <v>20234</v>
      </c>
      <c r="H27381">
        <v>18.382759</v>
      </c>
      <c r="I27381">
        <v>-33.921692</v>
      </c>
      <c r="J27381" s="10" t="s">
        <v>20763</v>
      </c>
      <c r="K27381">
        <v>125</v>
      </c>
      <c r="L27381" s="10" t="s">
        <v>20183</v>
      </c>
      <c r="M27381" s="10" t="s">
        <v>29</v>
      </c>
      <c r="N27381" s="10" t="s">
        <v>29</v>
      </c>
      <c r="O27381" s="10" t="s">
        <v>29</v>
      </c>
      <c r="P27381" s="10" t="s">
        <v>29</v>
      </c>
      <c r="Q27381">
        <v>2</v>
      </c>
      <c r="R27381">
        <v>4.4000000000000004</v>
      </c>
      <c r="S27381" s="10" t="s">
        <v>43</v>
      </c>
      <c r="T27381" s="10" t="s">
        <v>44</v>
      </c>
      <c r="U27381">
        <v>157</v>
      </c>
    </row>
    <row r="27382" spans="1:21" x14ac:dyDescent="0.35">
      <c r="A27382">
        <v>6403452</v>
      </c>
      <c r="B27382" s="10" t="s">
        <v>20235</v>
      </c>
      <c r="C27382">
        <v>189</v>
      </c>
      <c r="D27382" s="10" t="s">
        <v>20178</v>
      </c>
      <c r="E27382" s="10" t="s">
        <v>20236</v>
      </c>
      <c r="F27382" s="10" t="s">
        <v>20233</v>
      </c>
      <c r="G27382" s="10" t="s">
        <v>20234</v>
      </c>
      <c r="H27382">
        <v>18.382759</v>
      </c>
      <c r="I27382">
        <v>-33.921692</v>
      </c>
      <c r="J27382" s="10" t="s">
        <v>146</v>
      </c>
      <c r="K27382">
        <v>125</v>
      </c>
      <c r="L27382" s="10" t="s">
        <v>20183</v>
      </c>
      <c r="M27382" s="10" t="s">
        <v>29</v>
      </c>
      <c r="N27382" s="10" t="s">
        <v>29</v>
      </c>
      <c r="O27382" s="10" t="s">
        <v>29</v>
      </c>
      <c r="P27382" s="10" t="s">
        <v>29</v>
      </c>
      <c r="Q27382">
        <v>2</v>
      </c>
      <c r="R27382">
        <v>4.4000000000000004</v>
      </c>
      <c r="S27382" s="10" t="s">
        <v>43</v>
      </c>
      <c r="T27382" s="10" t="s">
        <v>44</v>
      </c>
      <c r="U27382">
        <v>157</v>
      </c>
    </row>
    <row r="27383" spans="1:21" x14ac:dyDescent="0.35">
      <c r="A27383">
        <v>6403452</v>
      </c>
      <c r="B27383" s="10" t="s">
        <v>20235</v>
      </c>
      <c r="C27383">
        <v>189</v>
      </c>
      <c r="D27383" s="10" t="s">
        <v>20178</v>
      </c>
      <c r="E27383" s="10" t="s">
        <v>20236</v>
      </c>
      <c r="F27383" s="10" t="s">
        <v>20233</v>
      </c>
      <c r="G27383" s="10" t="s">
        <v>20234</v>
      </c>
      <c r="H27383">
        <v>18.382759</v>
      </c>
      <c r="I27383">
        <v>-33.921692</v>
      </c>
      <c r="J27383" s="10" t="s">
        <v>1824</v>
      </c>
      <c r="K27383">
        <v>125</v>
      </c>
      <c r="L27383" s="10" t="s">
        <v>20183</v>
      </c>
      <c r="M27383" s="10" t="s">
        <v>29</v>
      </c>
      <c r="N27383" s="10" t="s">
        <v>29</v>
      </c>
      <c r="O27383" s="10" t="s">
        <v>29</v>
      </c>
      <c r="P27383" s="10" t="s">
        <v>29</v>
      </c>
      <c r="Q27383">
        <v>2</v>
      </c>
      <c r="R27383">
        <v>4.4000000000000004</v>
      </c>
      <c r="S27383" s="10" t="s">
        <v>43</v>
      </c>
      <c r="T27383" s="10" t="s">
        <v>44</v>
      </c>
      <c r="U27383">
        <v>157</v>
      </c>
    </row>
    <row r="27384" spans="1:21" x14ac:dyDescent="0.35">
      <c r="A27384">
        <v>6402163</v>
      </c>
      <c r="B27384" s="10" t="s">
        <v>20238</v>
      </c>
      <c r="C27384">
        <v>189</v>
      </c>
      <c r="D27384" s="10" t="s">
        <v>20178</v>
      </c>
      <c r="E27384" s="10" t="s">
        <v>20239</v>
      </c>
      <c r="F27384" s="10" t="s">
        <v>20240</v>
      </c>
      <c r="G27384" s="10" t="s">
        <v>20241</v>
      </c>
      <c r="H27384">
        <v>18.415163</v>
      </c>
      <c r="I27384">
        <v>-33.901746000000003</v>
      </c>
      <c r="J27384" s="10" t="s">
        <v>199</v>
      </c>
      <c r="K27384">
        <v>450</v>
      </c>
      <c r="L27384" s="10" t="s">
        <v>20183</v>
      </c>
      <c r="M27384" s="10" t="s">
        <v>29</v>
      </c>
      <c r="N27384" s="10" t="s">
        <v>29</v>
      </c>
      <c r="O27384" s="10" t="s">
        <v>29</v>
      </c>
      <c r="P27384" s="10" t="s">
        <v>29</v>
      </c>
      <c r="Q27384">
        <v>4</v>
      </c>
      <c r="R27384">
        <v>3.8</v>
      </c>
      <c r="S27384" s="10" t="s">
        <v>102</v>
      </c>
      <c r="T27384" s="10" t="s">
        <v>103</v>
      </c>
      <c r="U27384">
        <v>280</v>
      </c>
    </row>
    <row r="27385" spans="1:21" x14ac:dyDescent="0.35">
      <c r="A27385">
        <v>6402163</v>
      </c>
      <c r="B27385" s="10" t="s">
        <v>20238</v>
      </c>
      <c r="C27385">
        <v>189</v>
      </c>
      <c r="D27385" s="10" t="s">
        <v>20178</v>
      </c>
      <c r="E27385" s="10" t="s">
        <v>20239</v>
      </c>
      <c r="F27385" s="10" t="s">
        <v>20240</v>
      </c>
      <c r="G27385" s="10" t="s">
        <v>20241</v>
      </c>
      <c r="H27385">
        <v>18.415163</v>
      </c>
      <c r="I27385">
        <v>-33.901746000000003</v>
      </c>
      <c r="J27385" s="10" t="s">
        <v>20292</v>
      </c>
      <c r="K27385">
        <v>450</v>
      </c>
      <c r="L27385" s="10" t="s">
        <v>20183</v>
      </c>
      <c r="M27385" s="10" t="s">
        <v>29</v>
      </c>
      <c r="N27385" s="10" t="s">
        <v>29</v>
      </c>
      <c r="O27385" s="10" t="s">
        <v>29</v>
      </c>
      <c r="P27385" s="10" t="s">
        <v>29</v>
      </c>
      <c r="Q27385">
        <v>4</v>
      </c>
      <c r="R27385">
        <v>3.8</v>
      </c>
      <c r="S27385" s="10" t="s">
        <v>102</v>
      </c>
      <c r="T27385" s="10" t="s">
        <v>103</v>
      </c>
      <c r="U27385">
        <v>280</v>
      </c>
    </row>
    <row r="27386" spans="1:21" x14ac:dyDescent="0.35">
      <c r="A27386">
        <v>6402163</v>
      </c>
      <c r="B27386" s="10" t="s">
        <v>20238</v>
      </c>
      <c r="C27386">
        <v>189</v>
      </c>
      <c r="D27386" s="10" t="s">
        <v>20178</v>
      </c>
      <c r="E27386" s="10" t="s">
        <v>20239</v>
      </c>
      <c r="F27386" s="10" t="s">
        <v>20240</v>
      </c>
      <c r="G27386" s="10" t="s">
        <v>20241</v>
      </c>
      <c r="H27386">
        <v>18.415163</v>
      </c>
      <c r="I27386">
        <v>-33.901746000000003</v>
      </c>
      <c r="J27386" s="10" t="s">
        <v>335</v>
      </c>
      <c r="K27386">
        <v>450</v>
      </c>
      <c r="L27386" s="10" t="s">
        <v>20183</v>
      </c>
      <c r="M27386" s="10" t="s">
        <v>29</v>
      </c>
      <c r="N27386" s="10" t="s">
        <v>29</v>
      </c>
      <c r="O27386" s="10" t="s">
        <v>29</v>
      </c>
      <c r="P27386" s="10" t="s">
        <v>29</v>
      </c>
      <c r="Q27386">
        <v>4</v>
      </c>
      <c r="R27386">
        <v>3.8</v>
      </c>
      <c r="S27386" s="10" t="s">
        <v>102</v>
      </c>
      <c r="T27386" s="10" t="s">
        <v>103</v>
      </c>
      <c r="U27386">
        <v>280</v>
      </c>
    </row>
    <row r="27387" spans="1:21" x14ac:dyDescent="0.35">
      <c r="A27387">
        <v>6401789</v>
      </c>
      <c r="B27387" s="10" t="s">
        <v>20243</v>
      </c>
      <c r="C27387">
        <v>189</v>
      </c>
      <c r="D27387" s="10" t="s">
        <v>20178</v>
      </c>
      <c r="E27387" s="10" t="s">
        <v>20244</v>
      </c>
      <c r="F27387" s="10" t="s">
        <v>20240</v>
      </c>
      <c r="G27387" s="10" t="s">
        <v>20241</v>
      </c>
      <c r="H27387">
        <v>18.421341000000002</v>
      </c>
      <c r="I27387">
        <v>-33.902335999999998</v>
      </c>
      <c r="J27387" s="10" t="s">
        <v>143</v>
      </c>
      <c r="K27387">
        <v>320</v>
      </c>
      <c r="L27387" s="10" t="s">
        <v>20183</v>
      </c>
      <c r="M27387" s="10" t="s">
        <v>29</v>
      </c>
      <c r="N27387" s="10" t="s">
        <v>29</v>
      </c>
      <c r="O27387" s="10" t="s">
        <v>29</v>
      </c>
      <c r="P27387" s="10" t="s">
        <v>29</v>
      </c>
      <c r="Q27387">
        <v>4</v>
      </c>
      <c r="R27387">
        <v>4.0999999999999996</v>
      </c>
      <c r="S27387" s="10" t="s">
        <v>43</v>
      </c>
      <c r="T27387" s="10" t="s">
        <v>44</v>
      </c>
      <c r="U27387">
        <v>374</v>
      </c>
    </row>
    <row r="27388" spans="1:21" x14ac:dyDescent="0.35">
      <c r="A27388">
        <v>6401789</v>
      </c>
      <c r="B27388" s="10" t="s">
        <v>20243</v>
      </c>
      <c r="C27388">
        <v>189</v>
      </c>
      <c r="D27388" s="10" t="s">
        <v>20178</v>
      </c>
      <c r="E27388" s="10" t="s">
        <v>20244</v>
      </c>
      <c r="F27388" s="10" t="s">
        <v>20240</v>
      </c>
      <c r="G27388" s="10" t="s">
        <v>20241</v>
      </c>
      <c r="H27388">
        <v>18.421341000000002</v>
      </c>
      <c r="I27388">
        <v>-33.902335999999998</v>
      </c>
      <c r="J27388" s="10" t="s">
        <v>3514</v>
      </c>
      <c r="K27388">
        <v>320</v>
      </c>
      <c r="L27388" s="10" t="s">
        <v>20183</v>
      </c>
      <c r="M27388" s="10" t="s">
        <v>29</v>
      </c>
      <c r="N27388" s="10" t="s">
        <v>29</v>
      </c>
      <c r="O27388" s="10" t="s">
        <v>29</v>
      </c>
      <c r="P27388" s="10" t="s">
        <v>29</v>
      </c>
      <c r="Q27388">
        <v>4</v>
      </c>
      <c r="R27388">
        <v>4.0999999999999996</v>
      </c>
      <c r="S27388" s="10" t="s">
        <v>43</v>
      </c>
      <c r="T27388" s="10" t="s">
        <v>44</v>
      </c>
      <c r="U27388">
        <v>374</v>
      </c>
    </row>
    <row r="27389" spans="1:21" x14ac:dyDescent="0.35">
      <c r="A27389">
        <v>6400235</v>
      </c>
      <c r="B27389" s="10" t="s">
        <v>20246</v>
      </c>
      <c r="C27389">
        <v>189</v>
      </c>
      <c r="D27389" s="10" t="s">
        <v>20178</v>
      </c>
      <c r="E27389" s="10" t="s">
        <v>20247</v>
      </c>
      <c r="F27389" s="10" t="s">
        <v>20248</v>
      </c>
      <c r="G27389" s="10" t="s">
        <v>20249</v>
      </c>
      <c r="H27389">
        <v>18.420300409999999</v>
      </c>
      <c r="I27389">
        <v>-33.904266499999999</v>
      </c>
      <c r="J27389" s="10" t="s">
        <v>238</v>
      </c>
      <c r="K27389">
        <v>270</v>
      </c>
      <c r="L27389" s="10" t="s">
        <v>20183</v>
      </c>
      <c r="M27389" s="10" t="s">
        <v>29</v>
      </c>
      <c r="N27389" s="10" t="s">
        <v>29</v>
      </c>
      <c r="O27389" s="10" t="s">
        <v>29</v>
      </c>
      <c r="P27389" s="10" t="s">
        <v>29</v>
      </c>
      <c r="Q27389">
        <v>3</v>
      </c>
      <c r="R27389">
        <v>4.0999999999999996</v>
      </c>
      <c r="S27389" s="10" t="s">
        <v>43</v>
      </c>
      <c r="T27389" s="10" t="s">
        <v>44</v>
      </c>
      <c r="U27389">
        <v>298</v>
      </c>
    </row>
    <row r="27390" spans="1:21" x14ac:dyDescent="0.35">
      <c r="A27390">
        <v>6400235</v>
      </c>
      <c r="B27390" s="10" t="s">
        <v>20246</v>
      </c>
      <c r="C27390">
        <v>189</v>
      </c>
      <c r="D27390" s="10" t="s">
        <v>20178</v>
      </c>
      <c r="E27390" s="10" t="s">
        <v>20247</v>
      </c>
      <c r="F27390" s="10" t="s">
        <v>20248</v>
      </c>
      <c r="G27390" s="10" t="s">
        <v>20249</v>
      </c>
      <c r="H27390">
        <v>18.420300409999999</v>
      </c>
      <c r="I27390">
        <v>-33.904266499999999</v>
      </c>
      <c r="J27390" s="10" t="s">
        <v>463</v>
      </c>
      <c r="K27390">
        <v>270</v>
      </c>
      <c r="L27390" s="10" t="s">
        <v>20183</v>
      </c>
      <c r="M27390" s="10" t="s">
        <v>29</v>
      </c>
      <c r="N27390" s="10" t="s">
        <v>29</v>
      </c>
      <c r="O27390" s="10" t="s">
        <v>29</v>
      </c>
      <c r="P27390" s="10" t="s">
        <v>29</v>
      </c>
      <c r="Q27390">
        <v>3</v>
      </c>
      <c r="R27390">
        <v>4.0999999999999996</v>
      </c>
      <c r="S27390" s="10" t="s">
        <v>43</v>
      </c>
      <c r="T27390" s="10" t="s">
        <v>44</v>
      </c>
      <c r="U27390">
        <v>298</v>
      </c>
    </row>
    <row r="27391" spans="1:21" x14ac:dyDescent="0.35">
      <c r="A27391">
        <v>6400235</v>
      </c>
      <c r="B27391" s="10" t="s">
        <v>20246</v>
      </c>
      <c r="C27391">
        <v>189</v>
      </c>
      <c r="D27391" s="10" t="s">
        <v>20178</v>
      </c>
      <c r="E27391" s="10" t="s">
        <v>20247</v>
      </c>
      <c r="F27391" s="10" t="s">
        <v>20248</v>
      </c>
      <c r="G27391" s="10" t="s">
        <v>20249</v>
      </c>
      <c r="H27391">
        <v>18.420300409999999</v>
      </c>
      <c r="I27391">
        <v>-33.904266499999999</v>
      </c>
      <c r="J27391" s="10" t="s">
        <v>20707</v>
      </c>
      <c r="K27391">
        <v>270</v>
      </c>
      <c r="L27391" s="10" t="s">
        <v>20183</v>
      </c>
      <c r="M27391" s="10" t="s">
        <v>29</v>
      </c>
      <c r="N27391" s="10" t="s">
        <v>29</v>
      </c>
      <c r="O27391" s="10" t="s">
        <v>29</v>
      </c>
      <c r="P27391" s="10" t="s">
        <v>29</v>
      </c>
      <c r="Q27391">
        <v>3</v>
      </c>
      <c r="R27391">
        <v>4.0999999999999996</v>
      </c>
      <c r="S27391" s="10" t="s">
        <v>43</v>
      </c>
      <c r="T27391" s="10" t="s">
        <v>44</v>
      </c>
      <c r="U27391">
        <v>298</v>
      </c>
    </row>
    <row r="27392" spans="1:21" x14ac:dyDescent="0.35">
      <c r="A27392">
        <v>6400217</v>
      </c>
      <c r="B27392" s="10" t="s">
        <v>20251</v>
      </c>
      <c r="C27392">
        <v>189</v>
      </c>
      <c r="D27392" s="10" t="s">
        <v>20178</v>
      </c>
      <c r="E27392" s="10" t="s">
        <v>20244</v>
      </c>
      <c r="F27392" s="10" t="s">
        <v>20248</v>
      </c>
      <c r="G27392" s="10" t="s">
        <v>20249</v>
      </c>
      <c r="H27392">
        <v>18.420999999999999</v>
      </c>
      <c r="I27392">
        <v>-33.904166670000002</v>
      </c>
      <c r="J27392" s="10" t="s">
        <v>199</v>
      </c>
      <c r="K27392">
        <v>570</v>
      </c>
      <c r="L27392" s="10" t="s">
        <v>20183</v>
      </c>
      <c r="M27392" s="10" t="s">
        <v>29</v>
      </c>
      <c r="N27392" s="10" t="s">
        <v>29</v>
      </c>
      <c r="O27392" s="10" t="s">
        <v>29</v>
      </c>
      <c r="P27392" s="10" t="s">
        <v>29</v>
      </c>
      <c r="Q27392">
        <v>4</v>
      </c>
      <c r="R27392">
        <v>4.4000000000000004</v>
      </c>
      <c r="S27392" s="10" t="s">
        <v>43</v>
      </c>
      <c r="T27392" s="10" t="s">
        <v>44</v>
      </c>
      <c r="U27392">
        <v>466</v>
      </c>
    </row>
    <row r="27393" spans="1:21" x14ac:dyDescent="0.35">
      <c r="A27393">
        <v>6400217</v>
      </c>
      <c r="B27393" s="10" t="s">
        <v>20251</v>
      </c>
      <c r="C27393">
        <v>189</v>
      </c>
      <c r="D27393" s="10" t="s">
        <v>20178</v>
      </c>
      <c r="E27393" s="10" t="s">
        <v>20244</v>
      </c>
      <c r="F27393" s="10" t="s">
        <v>20248</v>
      </c>
      <c r="G27393" s="10" t="s">
        <v>20249</v>
      </c>
      <c r="H27393">
        <v>18.420999999999999</v>
      </c>
      <c r="I27393">
        <v>-33.904166670000002</v>
      </c>
      <c r="J27393" s="10" t="s">
        <v>36</v>
      </c>
      <c r="K27393">
        <v>570</v>
      </c>
      <c r="L27393" s="10" t="s">
        <v>20183</v>
      </c>
      <c r="M27393" s="10" t="s">
        <v>29</v>
      </c>
      <c r="N27393" s="10" t="s">
        <v>29</v>
      </c>
      <c r="O27393" s="10" t="s">
        <v>29</v>
      </c>
      <c r="P27393" s="10" t="s">
        <v>29</v>
      </c>
      <c r="Q27393">
        <v>4</v>
      </c>
      <c r="R27393">
        <v>4.4000000000000004</v>
      </c>
      <c r="S27393" s="10" t="s">
        <v>43</v>
      </c>
      <c r="T27393" s="10" t="s">
        <v>44</v>
      </c>
      <c r="U27393">
        <v>466</v>
      </c>
    </row>
    <row r="27394" spans="1:21" x14ac:dyDescent="0.35">
      <c r="A27394">
        <v>6400217</v>
      </c>
      <c r="B27394" s="10" t="s">
        <v>20251</v>
      </c>
      <c r="C27394">
        <v>189</v>
      </c>
      <c r="D27394" s="10" t="s">
        <v>20178</v>
      </c>
      <c r="E27394" s="10" t="s">
        <v>20244</v>
      </c>
      <c r="F27394" s="10" t="s">
        <v>20248</v>
      </c>
      <c r="G27394" s="10" t="s">
        <v>20249</v>
      </c>
      <c r="H27394">
        <v>18.420999999999999</v>
      </c>
      <c r="I27394">
        <v>-33.904166670000002</v>
      </c>
      <c r="J27394" s="10" t="s">
        <v>335</v>
      </c>
      <c r="K27394">
        <v>570</v>
      </c>
      <c r="L27394" s="10" t="s">
        <v>20183</v>
      </c>
      <c r="M27394" s="10" t="s">
        <v>29</v>
      </c>
      <c r="N27394" s="10" t="s">
        <v>29</v>
      </c>
      <c r="O27394" s="10" t="s">
        <v>29</v>
      </c>
      <c r="P27394" s="10" t="s">
        <v>29</v>
      </c>
      <c r="Q27394">
        <v>4</v>
      </c>
      <c r="R27394">
        <v>4.4000000000000004</v>
      </c>
      <c r="S27394" s="10" t="s">
        <v>43</v>
      </c>
      <c r="T27394" s="10" t="s">
        <v>44</v>
      </c>
      <c r="U27394">
        <v>466</v>
      </c>
    </row>
    <row r="27395" spans="1:21" x14ac:dyDescent="0.35">
      <c r="A27395">
        <v>6501534</v>
      </c>
      <c r="B27395" s="10" t="s">
        <v>20253</v>
      </c>
      <c r="C27395">
        <v>189</v>
      </c>
      <c r="D27395" s="10" t="s">
        <v>20254</v>
      </c>
      <c r="E27395" s="10" t="s">
        <v>20255</v>
      </c>
      <c r="F27395" s="10" t="s">
        <v>20256</v>
      </c>
      <c r="G27395" s="10" t="s">
        <v>20257</v>
      </c>
      <c r="H27395">
        <v>28.060192000000001</v>
      </c>
      <c r="I27395">
        <v>-26.203278000000001</v>
      </c>
      <c r="J27395" s="10" t="s">
        <v>6495</v>
      </c>
      <c r="K27395">
        <v>1540</v>
      </c>
      <c r="L27395" s="10" t="s">
        <v>20183</v>
      </c>
      <c r="M27395" s="10" t="s">
        <v>29</v>
      </c>
      <c r="N27395" s="10" t="s">
        <v>29</v>
      </c>
      <c r="O27395" s="10" t="s">
        <v>29</v>
      </c>
      <c r="P27395" s="10" t="s">
        <v>29</v>
      </c>
      <c r="Q27395">
        <v>4</v>
      </c>
      <c r="R27395">
        <v>4.9000000000000004</v>
      </c>
      <c r="S27395" s="10" t="s">
        <v>30</v>
      </c>
      <c r="T27395" s="10" t="s">
        <v>31</v>
      </c>
      <c r="U27395">
        <v>441</v>
      </c>
    </row>
    <row r="27396" spans="1:21" x14ac:dyDescent="0.35">
      <c r="A27396">
        <v>6501534</v>
      </c>
      <c r="B27396" s="10" t="s">
        <v>20253</v>
      </c>
      <c r="C27396">
        <v>189</v>
      </c>
      <c r="D27396" s="10" t="s">
        <v>20254</v>
      </c>
      <c r="E27396" s="10" t="s">
        <v>20255</v>
      </c>
      <c r="F27396" s="10" t="s">
        <v>20256</v>
      </c>
      <c r="G27396" s="10" t="s">
        <v>20257</v>
      </c>
      <c r="H27396">
        <v>28.060192000000001</v>
      </c>
      <c r="I27396">
        <v>-26.203278000000001</v>
      </c>
      <c r="J27396" s="10" t="s">
        <v>19850</v>
      </c>
      <c r="K27396">
        <v>1540</v>
      </c>
      <c r="L27396" s="10" t="s">
        <v>20183</v>
      </c>
      <c r="M27396" s="10" t="s">
        <v>29</v>
      </c>
      <c r="N27396" s="10" t="s">
        <v>29</v>
      </c>
      <c r="O27396" s="10" t="s">
        <v>29</v>
      </c>
      <c r="P27396" s="10" t="s">
        <v>29</v>
      </c>
      <c r="Q27396">
        <v>4</v>
      </c>
      <c r="R27396">
        <v>4.9000000000000004</v>
      </c>
      <c r="S27396" s="10" t="s">
        <v>30</v>
      </c>
      <c r="T27396" s="10" t="s">
        <v>31</v>
      </c>
      <c r="U27396">
        <v>441</v>
      </c>
    </row>
    <row r="27397" spans="1:21" x14ac:dyDescent="0.35">
      <c r="A27397">
        <v>18339373</v>
      </c>
      <c r="B27397" s="10" t="s">
        <v>20259</v>
      </c>
      <c r="C27397">
        <v>189</v>
      </c>
      <c r="D27397" s="10" t="s">
        <v>20254</v>
      </c>
      <c r="E27397" s="10" t="s">
        <v>20260</v>
      </c>
      <c r="F27397" s="10" t="s">
        <v>20261</v>
      </c>
      <c r="G27397" s="10" t="s">
        <v>20262</v>
      </c>
      <c r="H27397">
        <v>28.031863000000001</v>
      </c>
      <c r="I27397">
        <v>-26.207090999999998</v>
      </c>
      <c r="J27397" s="10" t="s">
        <v>1302</v>
      </c>
      <c r="K27397">
        <v>700</v>
      </c>
      <c r="L27397" s="10" t="s">
        <v>20183</v>
      </c>
      <c r="M27397" s="10" t="s">
        <v>29</v>
      </c>
      <c r="N27397" s="10" t="s">
        <v>29</v>
      </c>
      <c r="O27397" s="10" t="s">
        <v>29</v>
      </c>
      <c r="P27397" s="10" t="s">
        <v>29</v>
      </c>
      <c r="Q27397">
        <v>4</v>
      </c>
      <c r="R27397">
        <v>4.9000000000000004</v>
      </c>
      <c r="S27397" s="10" t="s">
        <v>30</v>
      </c>
      <c r="T27397" s="10" t="s">
        <v>31</v>
      </c>
      <c r="U27397">
        <v>194</v>
      </c>
    </row>
    <row r="27398" spans="1:21" x14ac:dyDescent="0.35">
      <c r="A27398">
        <v>6517396</v>
      </c>
      <c r="B27398" s="10" t="s">
        <v>20263</v>
      </c>
      <c r="C27398">
        <v>189</v>
      </c>
      <c r="D27398" s="10" t="s">
        <v>20264</v>
      </c>
      <c r="E27398" s="10" t="s">
        <v>20265</v>
      </c>
      <c r="F27398" s="10" t="s">
        <v>20266</v>
      </c>
      <c r="G27398" s="10" t="s">
        <v>20267</v>
      </c>
      <c r="H27398">
        <v>28.011058999999999</v>
      </c>
      <c r="I27398">
        <v>-26.14658</v>
      </c>
      <c r="J27398" s="10" t="s">
        <v>830</v>
      </c>
      <c r="K27398">
        <v>300</v>
      </c>
      <c r="L27398" s="10" t="s">
        <v>20183</v>
      </c>
      <c r="M27398" s="10" t="s">
        <v>29</v>
      </c>
      <c r="N27398" s="10" t="s">
        <v>29</v>
      </c>
      <c r="O27398" s="10" t="s">
        <v>29</v>
      </c>
      <c r="P27398" s="10" t="s">
        <v>29</v>
      </c>
      <c r="Q27398">
        <v>4</v>
      </c>
      <c r="R27398">
        <v>4.3</v>
      </c>
      <c r="S27398" s="10" t="s">
        <v>43</v>
      </c>
      <c r="T27398" s="10" t="s">
        <v>44</v>
      </c>
      <c r="U27398">
        <v>180</v>
      </c>
    </row>
    <row r="27399" spans="1:21" x14ac:dyDescent="0.35">
      <c r="A27399">
        <v>6517396</v>
      </c>
      <c r="B27399" s="10" t="s">
        <v>20263</v>
      </c>
      <c r="C27399">
        <v>189</v>
      </c>
      <c r="D27399" s="10" t="s">
        <v>20264</v>
      </c>
      <c r="E27399" s="10" t="s">
        <v>20265</v>
      </c>
      <c r="F27399" s="10" t="s">
        <v>20266</v>
      </c>
      <c r="G27399" s="10" t="s">
        <v>20267</v>
      </c>
      <c r="H27399">
        <v>28.011058999999999</v>
      </c>
      <c r="I27399">
        <v>-26.14658</v>
      </c>
      <c r="J27399" s="10" t="s">
        <v>335</v>
      </c>
      <c r="K27399">
        <v>300</v>
      </c>
      <c r="L27399" s="10" t="s">
        <v>20183</v>
      </c>
      <c r="M27399" s="10" t="s">
        <v>29</v>
      </c>
      <c r="N27399" s="10" t="s">
        <v>29</v>
      </c>
      <c r="O27399" s="10" t="s">
        <v>29</v>
      </c>
      <c r="P27399" s="10" t="s">
        <v>29</v>
      </c>
      <c r="Q27399">
        <v>4</v>
      </c>
      <c r="R27399">
        <v>4.3</v>
      </c>
      <c r="S27399" s="10" t="s">
        <v>43</v>
      </c>
      <c r="T27399" s="10" t="s">
        <v>44</v>
      </c>
      <c r="U27399">
        <v>180</v>
      </c>
    </row>
    <row r="27400" spans="1:21" x14ac:dyDescent="0.35">
      <c r="A27400">
        <v>6517396</v>
      </c>
      <c r="B27400" s="10" t="s">
        <v>20263</v>
      </c>
      <c r="C27400">
        <v>189</v>
      </c>
      <c r="D27400" s="10" t="s">
        <v>20264</v>
      </c>
      <c r="E27400" s="10" t="s">
        <v>20265</v>
      </c>
      <c r="F27400" s="10" t="s">
        <v>20266</v>
      </c>
      <c r="G27400" s="10" t="s">
        <v>20267</v>
      </c>
      <c r="H27400">
        <v>28.011058999999999</v>
      </c>
      <c r="I27400">
        <v>-26.14658</v>
      </c>
      <c r="J27400" s="10" t="s">
        <v>1302</v>
      </c>
      <c r="K27400">
        <v>300</v>
      </c>
      <c r="L27400" s="10" t="s">
        <v>20183</v>
      </c>
      <c r="M27400" s="10" t="s">
        <v>29</v>
      </c>
      <c r="N27400" s="10" t="s">
        <v>29</v>
      </c>
      <c r="O27400" s="10" t="s">
        <v>29</v>
      </c>
      <c r="P27400" s="10" t="s">
        <v>29</v>
      </c>
      <c r="Q27400">
        <v>4</v>
      </c>
      <c r="R27400">
        <v>4.3</v>
      </c>
      <c r="S27400" s="10" t="s">
        <v>43</v>
      </c>
      <c r="T27400" s="10" t="s">
        <v>44</v>
      </c>
      <c r="U27400">
        <v>180</v>
      </c>
    </row>
    <row r="27401" spans="1:21" x14ac:dyDescent="0.35">
      <c r="A27401">
        <v>6502688</v>
      </c>
      <c r="B27401" s="10" t="s">
        <v>20269</v>
      </c>
      <c r="C27401">
        <v>189</v>
      </c>
      <c r="D27401" s="10" t="s">
        <v>20264</v>
      </c>
      <c r="E27401" s="10" t="s">
        <v>20270</v>
      </c>
      <c r="F27401" s="10" t="s">
        <v>20271</v>
      </c>
      <c r="G27401" s="10" t="s">
        <v>20272</v>
      </c>
      <c r="H27401">
        <v>28.017548000000001</v>
      </c>
      <c r="I27401">
        <v>-26.138396</v>
      </c>
      <c r="J27401" s="10" t="s">
        <v>6495</v>
      </c>
      <c r="K27401">
        <v>350</v>
      </c>
      <c r="L27401" s="10" t="s">
        <v>20183</v>
      </c>
      <c r="M27401" s="10" t="s">
        <v>29</v>
      </c>
      <c r="N27401" s="10" t="s">
        <v>29</v>
      </c>
      <c r="O27401" s="10" t="s">
        <v>29</v>
      </c>
      <c r="P27401" s="10" t="s">
        <v>29</v>
      </c>
      <c r="Q27401">
        <v>4</v>
      </c>
      <c r="R27401">
        <v>4.0999999999999996</v>
      </c>
      <c r="S27401" s="10" t="s">
        <v>43</v>
      </c>
      <c r="T27401" s="10" t="s">
        <v>44</v>
      </c>
      <c r="U27401">
        <v>1207</v>
      </c>
    </row>
    <row r="27402" spans="1:21" x14ac:dyDescent="0.35">
      <c r="A27402">
        <v>6502688</v>
      </c>
      <c r="B27402" s="10" t="s">
        <v>20269</v>
      </c>
      <c r="C27402">
        <v>189</v>
      </c>
      <c r="D27402" s="10" t="s">
        <v>20264</v>
      </c>
      <c r="E27402" s="10" t="s">
        <v>20270</v>
      </c>
      <c r="F27402" s="10" t="s">
        <v>20271</v>
      </c>
      <c r="G27402" s="10" t="s">
        <v>20272</v>
      </c>
      <c r="H27402">
        <v>28.017548000000001</v>
      </c>
      <c r="I27402">
        <v>-26.138396</v>
      </c>
      <c r="J27402" s="10" t="s">
        <v>154</v>
      </c>
      <c r="K27402">
        <v>350</v>
      </c>
      <c r="L27402" s="10" t="s">
        <v>20183</v>
      </c>
      <c r="M27402" s="10" t="s">
        <v>29</v>
      </c>
      <c r="N27402" s="10" t="s">
        <v>29</v>
      </c>
      <c r="O27402" s="10" t="s">
        <v>29</v>
      </c>
      <c r="P27402" s="10" t="s">
        <v>29</v>
      </c>
      <c r="Q27402">
        <v>4</v>
      </c>
      <c r="R27402">
        <v>4.0999999999999996</v>
      </c>
      <c r="S27402" s="10" t="s">
        <v>43</v>
      </c>
      <c r="T27402" s="10" t="s">
        <v>44</v>
      </c>
      <c r="U27402">
        <v>1207</v>
      </c>
    </row>
    <row r="27403" spans="1:21" x14ac:dyDescent="0.35">
      <c r="A27403">
        <v>6515130</v>
      </c>
      <c r="B27403" s="10" t="s">
        <v>20274</v>
      </c>
      <c r="C27403">
        <v>189</v>
      </c>
      <c r="D27403" s="10" t="s">
        <v>20264</v>
      </c>
      <c r="E27403" s="10" t="s">
        <v>20275</v>
      </c>
      <c r="F27403" s="10" t="s">
        <v>20271</v>
      </c>
      <c r="G27403" s="10" t="s">
        <v>20272</v>
      </c>
      <c r="H27403">
        <v>28.018021999999998</v>
      </c>
      <c r="I27403">
        <v>-26.137391000000001</v>
      </c>
      <c r="J27403" s="10" t="s">
        <v>238</v>
      </c>
      <c r="K27403">
        <v>350</v>
      </c>
      <c r="L27403" s="10" t="s">
        <v>20183</v>
      </c>
      <c r="M27403" s="10" t="s">
        <v>29</v>
      </c>
      <c r="N27403" s="10" t="s">
        <v>29</v>
      </c>
      <c r="O27403" s="10" t="s">
        <v>29</v>
      </c>
      <c r="P27403" s="10" t="s">
        <v>29</v>
      </c>
      <c r="Q27403">
        <v>4</v>
      </c>
      <c r="R27403">
        <v>4</v>
      </c>
      <c r="S27403" s="10" t="s">
        <v>43</v>
      </c>
      <c r="T27403" s="10" t="s">
        <v>44</v>
      </c>
      <c r="U27403">
        <v>861</v>
      </c>
    </row>
    <row r="27404" spans="1:21" x14ac:dyDescent="0.35">
      <c r="A27404">
        <v>6515130</v>
      </c>
      <c r="B27404" s="10" t="s">
        <v>20274</v>
      </c>
      <c r="C27404">
        <v>189</v>
      </c>
      <c r="D27404" s="10" t="s">
        <v>20264</v>
      </c>
      <c r="E27404" s="10" t="s">
        <v>20275</v>
      </c>
      <c r="F27404" s="10" t="s">
        <v>20271</v>
      </c>
      <c r="G27404" s="10" t="s">
        <v>20272</v>
      </c>
      <c r="H27404">
        <v>28.018021999999998</v>
      </c>
      <c r="I27404">
        <v>-26.137391000000001</v>
      </c>
      <c r="J27404" s="10" t="s">
        <v>20738</v>
      </c>
      <c r="K27404">
        <v>350</v>
      </c>
      <c r="L27404" s="10" t="s">
        <v>20183</v>
      </c>
      <c r="M27404" s="10" t="s">
        <v>29</v>
      </c>
      <c r="N27404" s="10" t="s">
        <v>29</v>
      </c>
      <c r="O27404" s="10" t="s">
        <v>29</v>
      </c>
      <c r="P27404" s="10" t="s">
        <v>29</v>
      </c>
      <c r="Q27404">
        <v>4</v>
      </c>
      <c r="R27404">
        <v>4</v>
      </c>
      <c r="S27404" s="10" t="s">
        <v>43</v>
      </c>
      <c r="T27404" s="10" t="s">
        <v>44</v>
      </c>
      <c r="U27404">
        <v>861</v>
      </c>
    </row>
    <row r="27405" spans="1:21" x14ac:dyDescent="0.35">
      <c r="A27405">
        <v>6515130</v>
      </c>
      <c r="B27405" s="10" t="s">
        <v>20274</v>
      </c>
      <c r="C27405">
        <v>189</v>
      </c>
      <c r="D27405" s="10" t="s">
        <v>20264</v>
      </c>
      <c r="E27405" s="10" t="s">
        <v>20275</v>
      </c>
      <c r="F27405" s="10" t="s">
        <v>20271</v>
      </c>
      <c r="G27405" s="10" t="s">
        <v>20272</v>
      </c>
      <c r="H27405">
        <v>28.018021999999998</v>
      </c>
      <c r="I27405">
        <v>-26.137391000000001</v>
      </c>
      <c r="J27405" s="10" t="s">
        <v>20710</v>
      </c>
      <c r="K27405">
        <v>350</v>
      </c>
      <c r="L27405" s="10" t="s">
        <v>20183</v>
      </c>
      <c r="M27405" s="10" t="s">
        <v>29</v>
      </c>
      <c r="N27405" s="10" t="s">
        <v>29</v>
      </c>
      <c r="O27405" s="10" t="s">
        <v>29</v>
      </c>
      <c r="P27405" s="10" t="s">
        <v>29</v>
      </c>
      <c r="Q27405">
        <v>4</v>
      </c>
      <c r="R27405">
        <v>4</v>
      </c>
      <c r="S27405" s="10" t="s">
        <v>43</v>
      </c>
      <c r="T27405" s="10" t="s">
        <v>44</v>
      </c>
      <c r="U27405">
        <v>861</v>
      </c>
    </row>
    <row r="27406" spans="1:21" x14ac:dyDescent="0.35">
      <c r="A27406">
        <v>6515130</v>
      </c>
      <c r="B27406" s="10" t="s">
        <v>20274</v>
      </c>
      <c r="C27406">
        <v>189</v>
      </c>
      <c r="D27406" s="10" t="s">
        <v>20264</v>
      </c>
      <c r="E27406" s="10" t="s">
        <v>20275</v>
      </c>
      <c r="F27406" s="10" t="s">
        <v>20271</v>
      </c>
      <c r="G27406" s="10" t="s">
        <v>20272</v>
      </c>
      <c r="H27406">
        <v>28.018021999999998</v>
      </c>
      <c r="I27406">
        <v>-26.137391000000001</v>
      </c>
      <c r="J27406" s="10" t="s">
        <v>154</v>
      </c>
      <c r="K27406">
        <v>350</v>
      </c>
      <c r="L27406" s="10" t="s">
        <v>20183</v>
      </c>
      <c r="M27406" s="10" t="s">
        <v>29</v>
      </c>
      <c r="N27406" s="10" t="s">
        <v>29</v>
      </c>
      <c r="O27406" s="10" t="s">
        <v>29</v>
      </c>
      <c r="P27406" s="10" t="s">
        <v>29</v>
      </c>
      <c r="Q27406">
        <v>4</v>
      </c>
      <c r="R27406">
        <v>4</v>
      </c>
      <c r="S27406" s="10" t="s">
        <v>43</v>
      </c>
      <c r="T27406" s="10" t="s">
        <v>44</v>
      </c>
      <c r="U27406">
        <v>861</v>
      </c>
    </row>
    <row r="27407" spans="1:21" x14ac:dyDescent="0.35">
      <c r="A27407">
        <v>6502341</v>
      </c>
      <c r="B27407" s="10" t="s">
        <v>20277</v>
      </c>
      <c r="C27407">
        <v>189</v>
      </c>
      <c r="D27407" s="10" t="s">
        <v>20264</v>
      </c>
      <c r="E27407" s="10" t="s">
        <v>20278</v>
      </c>
      <c r="F27407" s="10" t="s">
        <v>20271</v>
      </c>
      <c r="G27407" s="10" t="s">
        <v>20272</v>
      </c>
      <c r="H27407">
        <v>28.017146</v>
      </c>
      <c r="I27407">
        <v>-26.140464000000001</v>
      </c>
      <c r="J27407" s="10" t="s">
        <v>463</v>
      </c>
      <c r="K27407">
        <v>350</v>
      </c>
      <c r="L27407" s="10" t="s">
        <v>20183</v>
      </c>
      <c r="M27407" s="10" t="s">
        <v>29</v>
      </c>
      <c r="N27407" s="10" t="s">
        <v>29</v>
      </c>
      <c r="O27407" s="10" t="s">
        <v>29</v>
      </c>
      <c r="P27407" s="10" t="s">
        <v>29</v>
      </c>
      <c r="Q27407">
        <v>4</v>
      </c>
      <c r="R27407">
        <v>4.0999999999999996</v>
      </c>
      <c r="S27407" s="10" t="s">
        <v>43</v>
      </c>
      <c r="T27407" s="10" t="s">
        <v>44</v>
      </c>
      <c r="U27407">
        <v>1024</v>
      </c>
    </row>
    <row r="27408" spans="1:21" x14ac:dyDescent="0.35">
      <c r="A27408">
        <v>6502341</v>
      </c>
      <c r="B27408" s="10" t="s">
        <v>20277</v>
      </c>
      <c r="C27408">
        <v>189</v>
      </c>
      <c r="D27408" s="10" t="s">
        <v>20264</v>
      </c>
      <c r="E27408" s="10" t="s">
        <v>20278</v>
      </c>
      <c r="F27408" s="10" t="s">
        <v>20271</v>
      </c>
      <c r="G27408" s="10" t="s">
        <v>20272</v>
      </c>
      <c r="H27408">
        <v>28.017146</v>
      </c>
      <c r="I27408">
        <v>-26.140464000000001</v>
      </c>
      <c r="J27408" s="10" t="s">
        <v>238</v>
      </c>
      <c r="K27408">
        <v>350</v>
      </c>
      <c r="L27408" s="10" t="s">
        <v>20183</v>
      </c>
      <c r="M27408" s="10" t="s">
        <v>29</v>
      </c>
      <c r="N27408" s="10" t="s">
        <v>29</v>
      </c>
      <c r="O27408" s="10" t="s">
        <v>29</v>
      </c>
      <c r="P27408" s="10" t="s">
        <v>29</v>
      </c>
      <c r="Q27408">
        <v>4</v>
      </c>
      <c r="R27408">
        <v>4.0999999999999996</v>
      </c>
      <c r="S27408" s="10" t="s">
        <v>43</v>
      </c>
      <c r="T27408" s="10" t="s">
        <v>44</v>
      </c>
      <c r="U27408">
        <v>1024</v>
      </c>
    </row>
    <row r="27409" spans="1:21" x14ac:dyDescent="0.35">
      <c r="A27409">
        <v>6516766</v>
      </c>
      <c r="B27409" s="10" t="s">
        <v>478</v>
      </c>
      <c r="C27409">
        <v>189</v>
      </c>
      <c r="D27409" s="10" t="s">
        <v>20264</v>
      </c>
      <c r="E27409" s="10" t="s">
        <v>20279</v>
      </c>
      <c r="F27409" s="10" t="s">
        <v>20280</v>
      </c>
      <c r="G27409" s="10" t="s">
        <v>20281</v>
      </c>
      <c r="H27409">
        <v>28.025193000000002</v>
      </c>
      <c r="I27409">
        <v>-26.1440716</v>
      </c>
      <c r="J27409" s="10" t="s">
        <v>463</v>
      </c>
      <c r="K27409">
        <v>515</v>
      </c>
      <c r="L27409" s="10" t="s">
        <v>20183</v>
      </c>
      <c r="M27409" s="10" t="s">
        <v>28</v>
      </c>
      <c r="N27409" s="10" t="s">
        <v>29</v>
      </c>
      <c r="O27409" s="10" t="s">
        <v>29</v>
      </c>
      <c r="P27409" s="10" t="s">
        <v>29</v>
      </c>
      <c r="Q27409">
        <v>4</v>
      </c>
      <c r="R27409">
        <v>4.2</v>
      </c>
      <c r="S27409" s="10" t="s">
        <v>43</v>
      </c>
      <c r="T27409" s="10" t="s">
        <v>44</v>
      </c>
      <c r="U27409">
        <v>212</v>
      </c>
    </row>
    <row r="27410" spans="1:21" x14ac:dyDescent="0.35">
      <c r="A27410">
        <v>18370704</v>
      </c>
      <c r="B27410" s="10" t="s">
        <v>20282</v>
      </c>
      <c r="C27410">
        <v>189</v>
      </c>
      <c r="D27410" s="10" t="s">
        <v>20264</v>
      </c>
      <c r="E27410" s="10" t="s">
        <v>20283</v>
      </c>
      <c r="F27410" s="10" t="s">
        <v>20284</v>
      </c>
      <c r="G27410" s="10" t="s">
        <v>20285</v>
      </c>
      <c r="H27410">
        <v>28.036199440000001</v>
      </c>
      <c r="I27410">
        <v>-26.143388139999999</v>
      </c>
      <c r="J27410" s="10" t="s">
        <v>2268</v>
      </c>
      <c r="K27410">
        <v>955</v>
      </c>
      <c r="L27410" s="10" t="s">
        <v>20183</v>
      </c>
      <c r="M27410" s="10" t="s">
        <v>29</v>
      </c>
      <c r="N27410" s="10" t="s">
        <v>29</v>
      </c>
      <c r="O27410" s="10" t="s">
        <v>29</v>
      </c>
      <c r="P27410" s="10" t="s">
        <v>29</v>
      </c>
      <c r="Q27410">
        <v>4</v>
      </c>
      <c r="R27410">
        <v>4.5</v>
      </c>
      <c r="S27410" s="10" t="s">
        <v>30</v>
      </c>
      <c r="T27410" s="10" t="s">
        <v>31</v>
      </c>
      <c r="U27410">
        <v>222</v>
      </c>
    </row>
    <row r="27411" spans="1:21" x14ac:dyDescent="0.35">
      <c r="A27411">
        <v>18370704</v>
      </c>
      <c r="B27411" s="10" t="s">
        <v>20282</v>
      </c>
      <c r="C27411">
        <v>189</v>
      </c>
      <c r="D27411" s="10" t="s">
        <v>20264</v>
      </c>
      <c r="E27411" s="10" t="s">
        <v>20283</v>
      </c>
      <c r="F27411" s="10" t="s">
        <v>20284</v>
      </c>
      <c r="G27411" s="10" t="s">
        <v>20285</v>
      </c>
      <c r="H27411">
        <v>28.036199440000001</v>
      </c>
      <c r="I27411">
        <v>-26.143388139999999</v>
      </c>
      <c r="J27411" s="10" t="s">
        <v>20740</v>
      </c>
      <c r="K27411">
        <v>955</v>
      </c>
      <c r="L27411" s="10" t="s">
        <v>20183</v>
      </c>
      <c r="M27411" s="10" t="s">
        <v>29</v>
      </c>
      <c r="N27411" s="10" t="s">
        <v>29</v>
      </c>
      <c r="O27411" s="10" t="s">
        <v>29</v>
      </c>
      <c r="P27411" s="10" t="s">
        <v>29</v>
      </c>
      <c r="Q27411">
        <v>4</v>
      </c>
      <c r="R27411">
        <v>4.5</v>
      </c>
      <c r="S27411" s="10" t="s">
        <v>30</v>
      </c>
      <c r="T27411" s="10" t="s">
        <v>31</v>
      </c>
      <c r="U27411">
        <v>222</v>
      </c>
    </row>
    <row r="27412" spans="1:21" x14ac:dyDescent="0.35">
      <c r="A27412">
        <v>18370704</v>
      </c>
      <c r="B27412" s="10" t="s">
        <v>20282</v>
      </c>
      <c r="C27412">
        <v>189</v>
      </c>
      <c r="D27412" s="10" t="s">
        <v>20264</v>
      </c>
      <c r="E27412" s="10" t="s">
        <v>20283</v>
      </c>
      <c r="F27412" s="10" t="s">
        <v>20284</v>
      </c>
      <c r="G27412" s="10" t="s">
        <v>20285</v>
      </c>
      <c r="H27412">
        <v>28.036199440000001</v>
      </c>
      <c r="I27412">
        <v>-26.143388139999999</v>
      </c>
      <c r="J27412" s="10" t="s">
        <v>20292</v>
      </c>
      <c r="K27412">
        <v>955</v>
      </c>
      <c r="L27412" s="10" t="s">
        <v>20183</v>
      </c>
      <c r="M27412" s="10" t="s">
        <v>29</v>
      </c>
      <c r="N27412" s="10" t="s">
        <v>29</v>
      </c>
      <c r="O27412" s="10" t="s">
        <v>29</v>
      </c>
      <c r="P27412" s="10" t="s">
        <v>29</v>
      </c>
      <c r="Q27412">
        <v>4</v>
      </c>
      <c r="R27412">
        <v>4.5</v>
      </c>
      <c r="S27412" s="10" t="s">
        <v>30</v>
      </c>
      <c r="T27412" s="10" t="s">
        <v>31</v>
      </c>
      <c r="U27412">
        <v>222</v>
      </c>
    </row>
    <row r="27413" spans="1:21" x14ac:dyDescent="0.35">
      <c r="A27413">
        <v>18370704</v>
      </c>
      <c r="B27413" s="10" t="s">
        <v>20282</v>
      </c>
      <c r="C27413">
        <v>189</v>
      </c>
      <c r="D27413" s="10" t="s">
        <v>20264</v>
      </c>
      <c r="E27413" s="10" t="s">
        <v>20283</v>
      </c>
      <c r="F27413" s="10" t="s">
        <v>20284</v>
      </c>
      <c r="G27413" s="10" t="s">
        <v>20285</v>
      </c>
      <c r="H27413">
        <v>28.036199440000001</v>
      </c>
      <c r="I27413">
        <v>-26.143388139999999</v>
      </c>
      <c r="J27413" s="10" t="s">
        <v>2336</v>
      </c>
      <c r="K27413">
        <v>955</v>
      </c>
      <c r="L27413" s="10" t="s">
        <v>20183</v>
      </c>
      <c r="M27413" s="10" t="s">
        <v>29</v>
      </c>
      <c r="N27413" s="10" t="s">
        <v>29</v>
      </c>
      <c r="O27413" s="10" t="s">
        <v>29</v>
      </c>
      <c r="P27413" s="10" t="s">
        <v>29</v>
      </c>
      <c r="Q27413">
        <v>4</v>
      </c>
      <c r="R27413">
        <v>4.5</v>
      </c>
      <c r="S27413" s="10" t="s">
        <v>30</v>
      </c>
      <c r="T27413" s="10" t="s">
        <v>31</v>
      </c>
      <c r="U27413">
        <v>222</v>
      </c>
    </row>
    <row r="27414" spans="1:21" x14ac:dyDescent="0.35">
      <c r="A27414">
        <v>18370704</v>
      </c>
      <c r="B27414" s="10" t="s">
        <v>20282</v>
      </c>
      <c r="C27414">
        <v>189</v>
      </c>
      <c r="D27414" s="10" t="s">
        <v>20264</v>
      </c>
      <c r="E27414" s="10" t="s">
        <v>20283</v>
      </c>
      <c r="F27414" s="10" t="s">
        <v>20284</v>
      </c>
      <c r="G27414" s="10" t="s">
        <v>20285</v>
      </c>
      <c r="H27414">
        <v>28.036199440000001</v>
      </c>
      <c r="I27414">
        <v>-26.143388139999999</v>
      </c>
      <c r="J27414" s="10" t="s">
        <v>1824</v>
      </c>
      <c r="K27414">
        <v>955</v>
      </c>
      <c r="L27414" s="10" t="s">
        <v>20183</v>
      </c>
      <c r="M27414" s="10" t="s">
        <v>29</v>
      </c>
      <c r="N27414" s="10" t="s">
        <v>29</v>
      </c>
      <c r="O27414" s="10" t="s">
        <v>29</v>
      </c>
      <c r="P27414" s="10" t="s">
        <v>29</v>
      </c>
      <c r="Q27414">
        <v>4</v>
      </c>
      <c r="R27414">
        <v>4.5</v>
      </c>
      <c r="S27414" s="10" t="s">
        <v>30</v>
      </c>
      <c r="T27414" s="10" t="s">
        <v>31</v>
      </c>
      <c r="U27414">
        <v>222</v>
      </c>
    </row>
    <row r="27415" spans="1:21" x14ac:dyDescent="0.35">
      <c r="A27415">
        <v>18370704</v>
      </c>
      <c r="B27415" s="10" t="s">
        <v>20282</v>
      </c>
      <c r="C27415">
        <v>189</v>
      </c>
      <c r="D27415" s="10" t="s">
        <v>20264</v>
      </c>
      <c r="E27415" s="10" t="s">
        <v>20283</v>
      </c>
      <c r="F27415" s="10" t="s">
        <v>20284</v>
      </c>
      <c r="G27415" s="10" t="s">
        <v>20285</v>
      </c>
      <c r="H27415">
        <v>28.036199440000001</v>
      </c>
      <c r="I27415">
        <v>-26.143388139999999</v>
      </c>
      <c r="J27415" s="10" t="s">
        <v>199</v>
      </c>
      <c r="K27415">
        <v>955</v>
      </c>
      <c r="L27415" s="10" t="s">
        <v>20183</v>
      </c>
      <c r="M27415" s="10" t="s">
        <v>29</v>
      </c>
      <c r="N27415" s="10" t="s">
        <v>29</v>
      </c>
      <c r="O27415" s="10" t="s">
        <v>29</v>
      </c>
      <c r="P27415" s="10" t="s">
        <v>29</v>
      </c>
      <c r="Q27415">
        <v>4</v>
      </c>
      <c r="R27415">
        <v>4.5</v>
      </c>
      <c r="S27415" s="10" t="s">
        <v>30</v>
      </c>
      <c r="T27415" s="10" t="s">
        <v>31</v>
      </c>
      <c r="U27415">
        <v>222</v>
      </c>
    </row>
    <row r="27416" spans="1:21" x14ac:dyDescent="0.35">
      <c r="A27416">
        <v>18370704</v>
      </c>
      <c r="B27416" s="10" t="s">
        <v>20282</v>
      </c>
      <c r="C27416">
        <v>189</v>
      </c>
      <c r="D27416" s="10" t="s">
        <v>20264</v>
      </c>
      <c r="E27416" s="10" t="s">
        <v>20283</v>
      </c>
      <c r="F27416" s="10" t="s">
        <v>20284</v>
      </c>
      <c r="G27416" s="10" t="s">
        <v>20285</v>
      </c>
      <c r="H27416">
        <v>28.036199440000001</v>
      </c>
      <c r="I27416">
        <v>-26.143388139999999</v>
      </c>
      <c r="J27416" s="10" t="s">
        <v>20707</v>
      </c>
      <c r="K27416">
        <v>955</v>
      </c>
      <c r="L27416" s="10" t="s">
        <v>20183</v>
      </c>
      <c r="M27416" s="10" t="s">
        <v>29</v>
      </c>
      <c r="N27416" s="10" t="s">
        <v>29</v>
      </c>
      <c r="O27416" s="10" t="s">
        <v>29</v>
      </c>
      <c r="P27416" s="10" t="s">
        <v>29</v>
      </c>
      <c r="Q27416">
        <v>4</v>
      </c>
      <c r="R27416">
        <v>4.5</v>
      </c>
      <c r="S27416" s="10" t="s">
        <v>30</v>
      </c>
      <c r="T27416" s="10" t="s">
        <v>31</v>
      </c>
      <c r="U27416">
        <v>222</v>
      </c>
    </row>
    <row r="27417" spans="1:21" x14ac:dyDescent="0.35">
      <c r="A27417">
        <v>18370704</v>
      </c>
      <c r="B27417" s="10" t="s">
        <v>20282</v>
      </c>
      <c r="C27417">
        <v>189</v>
      </c>
      <c r="D27417" s="10" t="s">
        <v>20264</v>
      </c>
      <c r="E27417" s="10" t="s">
        <v>20283</v>
      </c>
      <c r="F27417" s="10" t="s">
        <v>20284</v>
      </c>
      <c r="G27417" s="10" t="s">
        <v>20285</v>
      </c>
      <c r="H27417">
        <v>28.036199440000001</v>
      </c>
      <c r="I27417">
        <v>-26.143388139999999</v>
      </c>
      <c r="J27417" s="10" t="s">
        <v>20704</v>
      </c>
      <c r="K27417">
        <v>955</v>
      </c>
      <c r="L27417" s="10" t="s">
        <v>20183</v>
      </c>
      <c r="M27417" s="10" t="s">
        <v>29</v>
      </c>
      <c r="N27417" s="10" t="s">
        <v>29</v>
      </c>
      <c r="O27417" s="10" t="s">
        <v>29</v>
      </c>
      <c r="P27417" s="10" t="s">
        <v>29</v>
      </c>
      <c r="Q27417">
        <v>4</v>
      </c>
      <c r="R27417">
        <v>4.5</v>
      </c>
      <c r="S27417" s="10" t="s">
        <v>30</v>
      </c>
      <c r="T27417" s="10" t="s">
        <v>31</v>
      </c>
      <c r="U27417">
        <v>222</v>
      </c>
    </row>
    <row r="27418" spans="1:21" x14ac:dyDescent="0.35">
      <c r="A27418">
        <v>18370704</v>
      </c>
      <c r="B27418" s="10" t="s">
        <v>20282</v>
      </c>
      <c r="C27418">
        <v>189</v>
      </c>
      <c r="D27418" s="10" t="s">
        <v>20264</v>
      </c>
      <c r="E27418" s="10" t="s">
        <v>20283</v>
      </c>
      <c r="F27418" s="10" t="s">
        <v>20284</v>
      </c>
      <c r="G27418" s="10" t="s">
        <v>20285</v>
      </c>
      <c r="H27418">
        <v>28.036199440000001</v>
      </c>
      <c r="I27418">
        <v>-26.143388139999999</v>
      </c>
      <c r="J27418" s="10" t="s">
        <v>20728</v>
      </c>
      <c r="K27418">
        <v>955</v>
      </c>
      <c r="L27418" s="10" t="s">
        <v>20183</v>
      </c>
      <c r="M27418" s="10" t="s">
        <v>29</v>
      </c>
      <c r="N27418" s="10" t="s">
        <v>29</v>
      </c>
      <c r="O27418" s="10" t="s">
        <v>29</v>
      </c>
      <c r="P27418" s="10" t="s">
        <v>29</v>
      </c>
      <c r="Q27418">
        <v>4</v>
      </c>
      <c r="R27418">
        <v>4.5</v>
      </c>
      <c r="S27418" s="10" t="s">
        <v>30</v>
      </c>
      <c r="T27418" s="10" t="s">
        <v>31</v>
      </c>
      <c r="U27418">
        <v>222</v>
      </c>
    </row>
    <row r="27419" spans="1:21" x14ac:dyDescent="0.35">
      <c r="A27419">
        <v>18370704</v>
      </c>
      <c r="B27419" s="10" t="s">
        <v>20282</v>
      </c>
      <c r="C27419">
        <v>189</v>
      </c>
      <c r="D27419" s="10" t="s">
        <v>20264</v>
      </c>
      <c r="E27419" s="10" t="s">
        <v>20283</v>
      </c>
      <c r="F27419" s="10" t="s">
        <v>20284</v>
      </c>
      <c r="G27419" s="10" t="s">
        <v>20285</v>
      </c>
      <c r="H27419">
        <v>28.036199440000001</v>
      </c>
      <c r="I27419">
        <v>-26.143388139999999</v>
      </c>
      <c r="J27419" s="10" t="s">
        <v>184</v>
      </c>
      <c r="K27419">
        <v>955</v>
      </c>
      <c r="L27419" s="10" t="s">
        <v>20183</v>
      </c>
      <c r="M27419" s="10" t="s">
        <v>29</v>
      </c>
      <c r="N27419" s="10" t="s">
        <v>29</v>
      </c>
      <c r="O27419" s="10" t="s">
        <v>29</v>
      </c>
      <c r="P27419" s="10" t="s">
        <v>29</v>
      </c>
      <c r="Q27419">
        <v>4</v>
      </c>
      <c r="R27419">
        <v>4.5</v>
      </c>
      <c r="S27419" s="10" t="s">
        <v>30</v>
      </c>
      <c r="T27419" s="10" t="s">
        <v>31</v>
      </c>
      <c r="U27419">
        <v>222</v>
      </c>
    </row>
    <row r="27420" spans="1:21" x14ac:dyDescent="0.35">
      <c r="A27420">
        <v>75027</v>
      </c>
      <c r="B27420" s="10" t="s">
        <v>20287</v>
      </c>
      <c r="C27420">
        <v>189</v>
      </c>
      <c r="D27420" s="10" t="s">
        <v>20288</v>
      </c>
      <c r="E27420" s="10" t="s">
        <v>20289</v>
      </c>
      <c r="F27420" s="10" t="s">
        <v>20290</v>
      </c>
      <c r="G27420" s="10" t="s">
        <v>20291</v>
      </c>
      <c r="H27420">
        <v>28.23604667</v>
      </c>
      <c r="I27420">
        <v>-25.77074833</v>
      </c>
      <c r="J27420" s="10" t="s">
        <v>20292</v>
      </c>
      <c r="K27420">
        <v>450</v>
      </c>
      <c r="L27420" s="10" t="s">
        <v>20183</v>
      </c>
      <c r="M27420" s="10" t="s">
        <v>29</v>
      </c>
      <c r="N27420" s="10" t="s">
        <v>29</v>
      </c>
      <c r="O27420" s="10" t="s">
        <v>29</v>
      </c>
      <c r="P27420" s="10" t="s">
        <v>29</v>
      </c>
      <c r="Q27420">
        <v>4</v>
      </c>
      <c r="R27420">
        <v>4.7</v>
      </c>
      <c r="S27420" s="10" t="s">
        <v>30</v>
      </c>
      <c r="T27420" s="10" t="s">
        <v>31</v>
      </c>
      <c r="U27420">
        <v>373</v>
      </c>
    </row>
    <row r="27421" spans="1:21" x14ac:dyDescent="0.35">
      <c r="A27421">
        <v>18199767</v>
      </c>
      <c r="B27421" s="10" t="s">
        <v>20293</v>
      </c>
      <c r="C27421">
        <v>189</v>
      </c>
      <c r="D27421" s="10" t="s">
        <v>20288</v>
      </c>
      <c r="E27421" s="10" t="s">
        <v>20294</v>
      </c>
      <c r="F27421" s="10" t="s">
        <v>20290</v>
      </c>
      <c r="G27421" s="10" t="s">
        <v>20291</v>
      </c>
      <c r="H27421">
        <v>28.230606000000002</v>
      </c>
      <c r="I27421">
        <v>-25.772303999999998</v>
      </c>
      <c r="J27421" s="10" t="s">
        <v>238</v>
      </c>
      <c r="K27421">
        <v>360</v>
      </c>
      <c r="L27421" s="10" t="s">
        <v>20183</v>
      </c>
      <c r="M27421" s="10" t="s">
        <v>29</v>
      </c>
      <c r="N27421" s="10" t="s">
        <v>29</v>
      </c>
      <c r="O27421" s="10" t="s">
        <v>29</v>
      </c>
      <c r="P27421" s="10" t="s">
        <v>29</v>
      </c>
      <c r="Q27421">
        <v>4</v>
      </c>
      <c r="R27421">
        <v>4.0999999999999996</v>
      </c>
      <c r="S27421" s="10" t="s">
        <v>43</v>
      </c>
      <c r="T27421" s="10" t="s">
        <v>44</v>
      </c>
      <c r="U27421">
        <v>84</v>
      </c>
    </row>
    <row r="27422" spans="1:21" x14ac:dyDescent="0.35">
      <c r="A27422">
        <v>18199767</v>
      </c>
      <c r="B27422" s="10" t="s">
        <v>20293</v>
      </c>
      <c r="C27422">
        <v>189</v>
      </c>
      <c r="D27422" s="10" t="s">
        <v>20288</v>
      </c>
      <c r="E27422" s="10" t="s">
        <v>20294</v>
      </c>
      <c r="F27422" s="10" t="s">
        <v>20290</v>
      </c>
      <c r="G27422" s="10" t="s">
        <v>20291</v>
      </c>
      <c r="H27422">
        <v>28.230606000000002</v>
      </c>
      <c r="I27422">
        <v>-25.772303999999998</v>
      </c>
      <c r="J27422" s="10" t="s">
        <v>532</v>
      </c>
      <c r="K27422">
        <v>360</v>
      </c>
      <c r="L27422" s="10" t="s">
        <v>20183</v>
      </c>
      <c r="M27422" s="10" t="s">
        <v>29</v>
      </c>
      <c r="N27422" s="10" t="s">
        <v>29</v>
      </c>
      <c r="O27422" s="10" t="s">
        <v>29</v>
      </c>
      <c r="P27422" s="10" t="s">
        <v>29</v>
      </c>
      <c r="Q27422">
        <v>4</v>
      </c>
      <c r="R27422">
        <v>4.0999999999999996</v>
      </c>
      <c r="S27422" s="10" t="s">
        <v>43</v>
      </c>
      <c r="T27422" s="10" t="s">
        <v>44</v>
      </c>
      <c r="U27422">
        <v>84</v>
      </c>
    </row>
    <row r="27423" spans="1:21" x14ac:dyDescent="0.35">
      <c r="A27423">
        <v>18199767</v>
      </c>
      <c r="B27423" s="10" t="s">
        <v>20293</v>
      </c>
      <c r="C27423">
        <v>189</v>
      </c>
      <c r="D27423" s="10" t="s">
        <v>20288</v>
      </c>
      <c r="E27423" s="10" t="s">
        <v>20294</v>
      </c>
      <c r="F27423" s="10" t="s">
        <v>20290</v>
      </c>
      <c r="G27423" s="10" t="s">
        <v>20291</v>
      </c>
      <c r="H27423">
        <v>28.230606000000002</v>
      </c>
      <c r="I27423">
        <v>-25.772303999999998</v>
      </c>
      <c r="J27423" s="10" t="s">
        <v>199</v>
      </c>
      <c r="K27423">
        <v>360</v>
      </c>
      <c r="L27423" s="10" t="s">
        <v>20183</v>
      </c>
      <c r="M27423" s="10" t="s">
        <v>29</v>
      </c>
      <c r="N27423" s="10" t="s">
        <v>29</v>
      </c>
      <c r="O27423" s="10" t="s">
        <v>29</v>
      </c>
      <c r="P27423" s="10" t="s">
        <v>29</v>
      </c>
      <c r="Q27423">
        <v>4</v>
      </c>
      <c r="R27423">
        <v>4.0999999999999996</v>
      </c>
      <c r="S27423" s="10" t="s">
        <v>43</v>
      </c>
      <c r="T27423" s="10" t="s">
        <v>44</v>
      </c>
      <c r="U27423">
        <v>84</v>
      </c>
    </row>
    <row r="27424" spans="1:21" x14ac:dyDescent="0.35">
      <c r="A27424">
        <v>75031</v>
      </c>
      <c r="B27424" s="10" t="s">
        <v>20296</v>
      </c>
      <c r="C27424">
        <v>189</v>
      </c>
      <c r="D27424" s="10" t="s">
        <v>20288</v>
      </c>
      <c r="E27424" s="10" t="s">
        <v>20297</v>
      </c>
      <c r="F27424" s="10" t="s">
        <v>20290</v>
      </c>
      <c r="G27424" s="10" t="s">
        <v>20291</v>
      </c>
      <c r="H27424">
        <v>28.235482000000001</v>
      </c>
      <c r="I27424">
        <v>-25.771335000000001</v>
      </c>
      <c r="J27424" s="10" t="s">
        <v>302</v>
      </c>
      <c r="K27424">
        <v>320</v>
      </c>
      <c r="L27424" s="10" t="s">
        <v>20183</v>
      </c>
      <c r="M27424" s="10" t="s">
        <v>29</v>
      </c>
      <c r="N27424" s="10" t="s">
        <v>29</v>
      </c>
      <c r="O27424" s="10" t="s">
        <v>29</v>
      </c>
      <c r="P27424" s="10" t="s">
        <v>29</v>
      </c>
      <c r="Q27424">
        <v>4</v>
      </c>
      <c r="R27424">
        <v>4.4000000000000004</v>
      </c>
      <c r="S27424" s="10" t="s">
        <v>43</v>
      </c>
      <c r="T27424" s="10" t="s">
        <v>44</v>
      </c>
      <c r="U27424">
        <v>147</v>
      </c>
    </row>
    <row r="27425" spans="1:21" x14ac:dyDescent="0.35">
      <c r="A27425">
        <v>75728</v>
      </c>
      <c r="B27425" s="10" t="s">
        <v>20298</v>
      </c>
      <c r="C27425">
        <v>189</v>
      </c>
      <c r="D27425" s="10" t="s">
        <v>20288</v>
      </c>
      <c r="E27425" s="10" t="s">
        <v>20299</v>
      </c>
      <c r="F27425" s="10" t="s">
        <v>20300</v>
      </c>
      <c r="G27425" s="10" t="s">
        <v>20301</v>
      </c>
      <c r="H27425">
        <v>28.331762999999999</v>
      </c>
      <c r="I27425">
        <v>-25.798166999999999</v>
      </c>
      <c r="J27425" s="10" t="s">
        <v>143</v>
      </c>
      <c r="K27425">
        <v>390</v>
      </c>
      <c r="L27425" s="10" t="s">
        <v>20183</v>
      </c>
      <c r="M27425" s="10" t="s">
        <v>29</v>
      </c>
      <c r="N27425" s="10" t="s">
        <v>29</v>
      </c>
      <c r="O27425" s="10" t="s">
        <v>29</v>
      </c>
      <c r="P27425" s="10" t="s">
        <v>29</v>
      </c>
      <c r="Q27425">
        <v>4</v>
      </c>
      <c r="R27425">
        <v>3.9</v>
      </c>
      <c r="S27425" s="10" t="s">
        <v>102</v>
      </c>
      <c r="T27425" s="10" t="s">
        <v>103</v>
      </c>
      <c r="U27425">
        <v>150</v>
      </c>
    </row>
    <row r="27426" spans="1:21" x14ac:dyDescent="0.35">
      <c r="A27426">
        <v>75728</v>
      </c>
      <c r="B27426" s="10" t="s">
        <v>20298</v>
      </c>
      <c r="C27426">
        <v>189</v>
      </c>
      <c r="D27426" s="10" t="s">
        <v>20288</v>
      </c>
      <c r="E27426" s="10" t="s">
        <v>20299</v>
      </c>
      <c r="F27426" s="10" t="s">
        <v>20300</v>
      </c>
      <c r="G27426" s="10" t="s">
        <v>20301</v>
      </c>
      <c r="H27426">
        <v>28.331762999999999</v>
      </c>
      <c r="I27426">
        <v>-25.798166999999999</v>
      </c>
      <c r="J27426" s="10" t="s">
        <v>238</v>
      </c>
      <c r="K27426">
        <v>390</v>
      </c>
      <c r="L27426" s="10" t="s">
        <v>20183</v>
      </c>
      <c r="M27426" s="10" t="s">
        <v>29</v>
      </c>
      <c r="N27426" s="10" t="s">
        <v>29</v>
      </c>
      <c r="O27426" s="10" t="s">
        <v>29</v>
      </c>
      <c r="P27426" s="10" t="s">
        <v>29</v>
      </c>
      <c r="Q27426">
        <v>4</v>
      </c>
      <c r="R27426">
        <v>3.9</v>
      </c>
      <c r="S27426" s="10" t="s">
        <v>102</v>
      </c>
      <c r="T27426" s="10" t="s">
        <v>103</v>
      </c>
      <c r="U27426">
        <v>150</v>
      </c>
    </row>
    <row r="27427" spans="1:21" x14ac:dyDescent="0.35">
      <c r="A27427">
        <v>75728</v>
      </c>
      <c r="B27427" s="10" t="s">
        <v>20298</v>
      </c>
      <c r="C27427">
        <v>189</v>
      </c>
      <c r="D27427" s="10" t="s">
        <v>20288</v>
      </c>
      <c r="E27427" s="10" t="s">
        <v>20299</v>
      </c>
      <c r="F27427" s="10" t="s">
        <v>20300</v>
      </c>
      <c r="G27427" s="10" t="s">
        <v>20301</v>
      </c>
      <c r="H27427">
        <v>28.331762999999999</v>
      </c>
      <c r="I27427">
        <v>-25.798166999999999</v>
      </c>
      <c r="J27427" s="10" t="s">
        <v>1302</v>
      </c>
      <c r="K27427">
        <v>390</v>
      </c>
      <c r="L27427" s="10" t="s">
        <v>20183</v>
      </c>
      <c r="M27427" s="10" t="s">
        <v>29</v>
      </c>
      <c r="N27427" s="10" t="s">
        <v>29</v>
      </c>
      <c r="O27427" s="10" t="s">
        <v>29</v>
      </c>
      <c r="P27427" s="10" t="s">
        <v>29</v>
      </c>
      <c r="Q27427">
        <v>4</v>
      </c>
      <c r="R27427">
        <v>3.9</v>
      </c>
      <c r="S27427" s="10" t="s">
        <v>102</v>
      </c>
      <c r="T27427" s="10" t="s">
        <v>103</v>
      </c>
      <c r="U27427">
        <v>150</v>
      </c>
    </row>
    <row r="27428" spans="1:21" x14ac:dyDescent="0.35">
      <c r="A27428">
        <v>75728</v>
      </c>
      <c r="B27428" s="10" t="s">
        <v>20298</v>
      </c>
      <c r="C27428">
        <v>189</v>
      </c>
      <c r="D27428" s="10" t="s">
        <v>20288</v>
      </c>
      <c r="E27428" s="10" t="s">
        <v>20299</v>
      </c>
      <c r="F27428" s="10" t="s">
        <v>20300</v>
      </c>
      <c r="G27428" s="10" t="s">
        <v>20301</v>
      </c>
      <c r="H27428">
        <v>28.331762999999999</v>
      </c>
      <c r="I27428">
        <v>-25.798166999999999</v>
      </c>
      <c r="J27428" s="10" t="s">
        <v>20740</v>
      </c>
      <c r="K27428">
        <v>390</v>
      </c>
      <c r="L27428" s="10" t="s">
        <v>20183</v>
      </c>
      <c r="M27428" s="10" t="s">
        <v>29</v>
      </c>
      <c r="N27428" s="10" t="s">
        <v>29</v>
      </c>
      <c r="O27428" s="10" t="s">
        <v>29</v>
      </c>
      <c r="P27428" s="10" t="s">
        <v>29</v>
      </c>
      <c r="Q27428">
        <v>4</v>
      </c>
      <c r="R27428">
        <v>3.9</v>
      </c>
      <c r="S27428" s="10" t="s">
        <v>102</v>
      </c>
      <c r="T27428" s="10" t="s">
        <v>103</v>
      </c>
      <c r="U27428">
        <v>150</v>
      </c>
    </row>
    <row r="27429" spans="1:21" x14ac:dyDescent="0.35">
      <c r="A27429">
        <v>75728</v>
      </c>
      <c r="B27429" s="10" t="s">
        <v>20298</v>
      </c>
      <c r="C27429">
        <v>189</v>
      </c>
      <c r="D27429" s="10" t="s">
        <v>20288</v>
      </c>
      <c r="E27429" s="10" t="s">
        <v>20299</v>
      </c>
      <c r="F27429" s="10" t="s">
        <v>20300</v>
      </c>
      <c r="G27429" s="10" t="s">
        <v>20301</v>
      </c>
      <c r="H27429">
        <v>28.331762999999999</v>
      </c>
      <c r="I27429">
        <v>-25.798166999999999</v>
      </c>
      <c r="J27429" s="10" t="s">
        <v>20292</v>
      </c>
      <c r="K27429">
        <v>390</v>
      </c>
      <c r="L27429" s="10" t="s">
        <v>20183</v>
      </c>
      <c r="M27429" s="10" t="s">
        <v>29</v>
      </c>
      <c r="N27429" s="10" t="s">
        <v>29</v>
      </c>
      <c r="O27429" s="10" t="s">
        <v>29</v>
      </c>
      <c r="P27429" s="10" t="s">
        <v>29</v>
      </c>
      <c r="Q27429">
        <v>4</v>
      </c>
      <c r="R27429">
        <v>3.9</v>
      </c>
      <c r="S27429" s="10" t="s">
        <v>102</v>
      </c>
      <c r="T27429" s="10" t="s">
        <v>103</v>
      </c>
      <c r="U27429">
        <v>150</v>
      </c>
    </row>
    <row r="27430" spans="1:21" x14ac:dyDescent="0.35">
      <c r="A27430">
        <v>75728</v>
      </c>
      <c r="B27430" s="10" t="s">
        <v>20298</v>
      </c>
      <c r="C27430">
        <v>189</v>
      </c>
      <c r="D27430" s="10" t="s">
        <v>20288</v>
      </c>
      <c r="E27430" s="10" t="s">
        <v>20299</v>
      </c>
      <c r="F27430" s="10" t="s">
        <v>20300</v>
      </c>
      <c r="G27430" s="10" t="s">
        <v>20301</v>
      </c>
      <c r="H27430">
        <v>28.331762999999999</v>
      </c>
      <c r="I27430">
        <v>-25.798166999999999</v>
      </c>
      <c r="J27430" s="10" t="s">
        <v>6495</v>
      </c>
      <c r="K27430">
        <v>390</v>
      </c>
      <c r="L27430" s="10" t="s">
        <v>20183</v>
      </c>
      <c r="M27430" s="10" t="s">
        <v>29</v>
      </c>
      <c r="N27430" s="10" t="s">
        <v>29</v>
      </c>
      <c r="O27430" s="10" t="s">
        <v>29</v>
      </c>
      <c r="P27430" s="10" t="s">
        <v>29</v>
      </c>
      <c r="Q27430">
        <v>4</v>
      </c>
      <c r="R27430">
        <v>3.9</v>
      </c>
      <c r="S27430" s="10" t="s">
        <v>102</v>
      </c>
      <c r="T27430" s="10" t="s">
        <v>103</v>
      </c>
      <c r="U27430">
        <v>150</v>
      </c>
    </row>
    <row r="27431" spans="1:21" x14ac:dyDescent="0.35">
      <c r="A27431">
        <v>75728</v>
      </c>
      <c r="B27431" s="10" t="s">
        <v>20298</v>
      </c>
      <c r="C27431">
        <v>189</v>
      </c>
      <c r="D27431" s="10" t="s">
        <v>20288</v>
      </c>
      <c r="E27431" s="10" t="s">
        <v>20299</v>
      </c>
      <c r="F27431" s="10" t="s">
        <v>20300</v>
      </c>
      <c r="G27431" s="10" t="s">
        <v>20301</v>
      </c>
      <c r="H27431">
        <v>28.331762999999999</v>
      </c>
      <c r="I27431">
        <v>-25.798166999999999</v>
      </c>
      <c r="J27431" s="10" t="s">
        <v>20707</v>
      </c>
      <c r="K27431">
        <v>390</v>
      </c>
      <c r="L27431" s="10" t="s">
        <v>20183</v>
      </c>
      <c r="M27431" s="10" t="s">
        <v>29</v>
      </c>
      <c r="N27431" s="10" t="s">
        <v>29</v>
      </c>
      <c r="O27431" s="10" t="s">
        <v>29</v>
      </c>
      <c r="P27431" s="10" t="s">
        <v>29</v>
      </c>
      <c r="Q27431">
        <v>4</v>
      </c>
      <c r="R27431">
        <v>3.9</v>
      </c>
      <c r="S27431" s="10" t="s">
        <v>102</v>
      </c>
      <c r="T27431" s="10" t="s">
        <v>103</v>
      </c>
      <c r="U27431">
        <v>150</v>
      </c>
    </row>
    <row r="27432" spans="1:21" x14ac:dyDescent="0.35">
      <c r="A27432">
        <v>18445944</v>
      </c>
      <c r="B27432" s="10" t="s">
        <v>20303</v>
      </c>
      <c r="C27432">
        <v>189</v>
      </c>
      <c r="D27432" s="10" t="s">
        <v>20288</v>
      </c>
      <c r="E27432" s="10" t="s">
        <v>20304</v>
      </c>
      <c r="F27432" s="10" t="s">
        <v>20300</v>
      </c>
      <c r="G27432" s="10" t="s">
        <v>20301</v>
      </c>
      <c r="H27432">
        <v>28.332470879999999</v>
      </c>
      <c r="I27432">
        <v>-25.798502939999999</v>
      </c>
      <c r="J27432" s="10" t="s">
        <v>20709</v>
      </c>
      <c r="K27432">
        <v>500</v>
      </c>
      <c r="L27432" s="10" t="s">
        <v>20183</v>
      </c>
      <c r="M27432" s="10" t="s">
        <v>29</v>
      </c>
      <c r="N27432" s="10" t="s">
        <v>29</v>
      </c>
      <c r="O27432" s="10" t="s">
        <v>29</v>
      </c>
      <c r="P27432" s="10" t="s">
        <v>29</v>
      </c>
      <c r="Q27432">
        <v>4</v>
      </c>
      <c r="R27432">
        <v>4.2</v>
      </c>
      <c r="S27432" s="10" t="s">
        <v>43</v>
      </c>
      <c r="T27432" s="10" t="s">
        <v>44</v>
      </c>
      <c r="U27432">
        <v>20</v>
      </c>
    </row>
    <row r="27433" spans="1:21" x14ac:dyDescent="0.35">
      <c r="A27433">
        <v>18445944</v>
      </c>
      <c r="B27433" s="10" t="s">
        <v>20303</v>
      </c>
      <c r="C27433">
        <v>189</v>
      </c>
      <c r="D27433" s="10" t="s">
        <v>20288</v>
      </c>
      <c r="E27433" s="10" t="s">
        <v>20304</v>
      </c>
      <c r="F27433" s="10" t="s">
        <v>20300</v>
      </c>
      <c r="G27433" s="10" t="s">
        <v>20301</v>
      </c>
      <c r="H27433">
        <v>28.332470879999999</v>
      </c>
      <c r="I27433">
        <v>-25.798502939999999</v>
      </c>
      <c r="J27433" s="10" t="s">
        <v>20710</v>
      </c>
      <c r="K27433">
        <v>500</v>
      </c>
      <c r="L27433" s="10" t="s">
        <v>20183</v>
      </c>
      <c r="M27433" s="10" t="s">
        <v>29</v>
      </c>
      <c r="N27433" s="10" t="s">
        <v>29</v>
      </c>
      <c r="O27433" s="10" t="s">
        <v>29</v>
      </c>
      <c r="P27433" s="10" t="s">
        <v>29</v>
      </c>
      <c r="Q27433">
        <v>4</v>
      </c>
      <c r="R27433">
        <v>4.2</v>
      </c>
      <c r="S27433" s="10" t="s">
        <v>43</v>
      </c>
      <c r="T27433" s="10" t="s">
        <v>44</v>
      </c>
      <c r="U27433">
        <v>20</v>
      </c>
    </row>
    <row r="27434" spans="1:21" x14ac:dyDescent="0.35">
      <c r="A27434">
        <v>18445944</v>
      </c>
      <c r="B27434" s="10" t="s">
        <v>20303</v>
      </c>
      <c r="C27434">
        <v>189</v>
      </c>
      <c r="D27434" s="10" t="s">
        <v>20288</v>
      </c>
      <c r="E27434" s="10" t="s">
        <v>20304</v>
      </c>
      <c r="F27434" s="10" t="s">
        <v>20300</v>
      </c>
      <c r="G27434" s="10" t="s">
        <v>20301</v>
      </c>
      <c r="H27434">
        <v>28.332470879999999</v>
      </c>
      <c r="I27434">
        <v>-25.798502939999999</v>
      </c>
      <c r="J27434" s="10" t="s">
        <v>199</v>
      </c>
      <c r="K27434">
        <v>500</v>
      </c>
      <c r="L27434" s="10" t="s">
        <v>20183</v>
      </c>
      <c r="M27434" s="10" t="s">
        <v>29</v>
      </c>
      <c r="N27434" s="10" t="s">
        <v>29</v>
      </c>
      <c r="O27434" s="10" t="s">
        <v>29</v>
      </c>
      <c r="P27434" s="10" t="s">
        <v>29</v>
      </c>
      <c r="Q27434">
        <v>4</v>
      </c>
      <c r="R27434">
        <v>4.2</v>
      </c>
      <c r="S27434" s="10" t="s">
        <v>43</v>
      </c>
      <c r="T27434" s="10" t="s">
        <v>44</v>
      </c>
      <c r="U27434">
        <v>20</v>
      </c>
    </row>
    <row r="27435" spans="1:21" x14ac:dyDescent="0.35">
      <c r="A27435">
        <v>18445944</v>
      </c>
      <c r="B27435" s="10" t="s">
        <v>20303</v>
      </c>
      <c r="C27435">
        <v>189</v>
      </c>
      <c r="D27435" s="10" t="s">
        <v>20288</v>
      </c>
      <c r="E27435" s="10" t="s">
        <v>20304</v>
      </c>
      <c r="F27435" s="10" t="s">
        <v>20300</v>
      </c>
      <c r="G27435" s="10" t="s">
        <v>20301</v>
      </c>
      <c r="H27435">
        <v>28.332470879999999</v>
      </c>
      <c r="I27435">
        <v>-25.798502939999999</v>
      </c>
      <c r="J27435" s="10" t="s">
        <v>2336</v>
      </c>
      <c r="K27435">
        <v>500</v>
      </c>
      <c r="L27435" s="10" t="s">
        <v>20183</v>
      </c>
      <c r="M27435" s="10" t="s">
        <v>29</v>
      </c>
      <c r="N27435" s="10" t="s">
        <v>29</v>
      </c>
      <c r="O27435" s="10" t="s">
        <v>29</v>
      </c>
      <c r="P27435" s="10" t="s">
        <v>29</v>
      </c>
      <c r="Q27435">
        <v>4</v>
      </c>
      <c r="R27435">
        <v>4.2</v>
      </c>
      <c r="S27435" s="10" t="s">
        <v>43</v>
      </c>
      <c r="T27435" s="10" t="s">
        <v>44</v>
      </c>
      <c r="U27435">
        <v>20</v>
      </c>
    </row>
    <row r="27436" spans="1:21" x14ac:dyDescent="0.35">
      <c r="A27436">
        <v>18445944</v>
      </c>
      <c r="B27436" s="10" t="s">
        <v>20303</v>
      </c>
      <c r="C27436">
        <v>189</v>
      </c>
      <c r="D27436" s="10" t="s">
        <v>20288</v>
      </c>
      <c r="E27436" s="10" t="s">
        <v>20304</v>
      </c>
      <c r="F27436" s="10" t="s">
        <v>20300</v>
      </c>
      <c r="G27436" s="10" t="s">
        <v>20301</v>
      </c>
      <c r="H27436">
        <v>28.332470879999999</v>
      </c>
      <c r="I27436">
        <v>-25.798502939999999</v>
      </c>
      <c r="J27436" s="10" t="s">
        <v>20745</v>
      </c>
      <c r="K27436">
        <v>500</v>
      </c>
      <c r="L27436" s="10" t="s">
        <v>20183</v>
      </c>
      <c r="M27436" s="10" t="s">
        <v>29</v>
      </c>
      <c r="N27436" s="10" t="s">
        <v>29</v>
      </c>
      <c r="O27436" s="10" t="s">
        <v>29</v>
      </c>
      <c r="P27436" s="10" t="s">
        <v>29</v>
      </c>
      <c r="Q27436">
        <v>4</v>
      </c>
      <c r="R27436">
        <v>4.2</v>
      </c>
      <c r="S27436" s="10" t="s">
        <v>43</v>
      </c>
      <c r="T27436" s="10" t="s">
        <v>44</v>
      </c>
      <c r="U27436">
        <v>20</v>
      </c>
    </row>
    <row r="27437" spans="1:21" x14ac:dyDescent="0.35">
      <c r="A27437">
        <v>18445944</v>
      </c>
      <c r="B27437" s="10" t="s">
        <v>20303</v>
      </c>
      <c r="C27437">
        <v>189</v>
      </c>
      <c r="D27437" s="10" t="s">
        <v>20288</v>
      </c>
      <c r="E27437" s="10" t="s">
        <v>20304</v>
      </c>
      <c r="F27437" s="10" t="s">
        <v>20300</v>
      </c>
      <c r="G27437" s="10" t="s">
        <v>20301</v>
      </c>
      <c r="H27437">
        <v>28.332470879999999</v>
      </c>
      <c r="I27437">
        <v>-25.798502939999999</v>
      </c>
      <c r="J27437" s="10" t="s">
        <v>19850</v>
      </c>
      <c r="K27437">
        <v>500</v>
      </c>
      <c r="L27437" s="10" t="s">
        <v>20183</v>
      </c>
      <c r="M27437" s="10" t="s">
        <v>29</v>
      </c>
      <c r="N27437" s="10" t="s">
        <v>29</v>
      </c>
      <c r="O27437" s="10" t="s">
        <v>29</v>
      </c>
      <c r="P27437" s="10" t="s">
        <v>29</v>
      </c>
      <c r="Q27437">
        <v>4</v>
      </c>
      <c r="R27437">
        <v>4.2</v>
      </c>
      <c r="S27437" s="10" t="s">
        <v>43</v>
      </c>
      <c r="T27437" s="10" t="s">
        <v>44</v>
      </c>
      <c r="U27437">
        <v>20</v>
      </c>
    </row>
    <row r="27438" spans="1:21" x14ac:dyDescent="0.35">
      <c r="A27438">
        <v>18445944</v>
      </c>
      <c r="B27438" s="10" t="s">
        <v>20303</v>
      </c>
      <c r="C27438">
        <v>189</v>
      </c>
      <c r="D27438" s="10" t="s">
        <v>20288</v>
      </c>
      <c r="E27438" s="10" t="s">
        <v>20304</v>
      </c>
      <c r="F27438" s="10" t="s">
        <v>20300</v>
      </c>
      <c r="G27438" s="10" t="s">
        <v>20301</v>
      </c>
      <c r="H27438">
        <v>28.332470879999999</v>
      </c>
      <c r="I27438">
        <v>-25.798502939999999</v>
      </c>
      <c r="J27438" s="10" t="s">
        <v>1824</v>
      </c>
      <c r="K27438">
        <v>500</v>
      </c>
      <c r="L27438" s="10" t="s">
        <v>20183</v>
      </c>
      <c r="M27438" s="10" t="s">
        <v>29</v>
      </c>
      <c r="N27438" s="10" t="s">
        <v>29</v>
      </c>
      <c r="O27438" s="10" t="s">
        <v>29</v>
      </c>
      <c r="P27438" s="10" t="s">
        <v>29</v>
      </c>
      <c r="Q27438">
        <v>4</v>
      </c>
      <c r="R27438">
        <v>4.2</v>
      </c>
      <c r="S27438" s="10" t="s">
        <v>43</v>
      </c>
      <c r="T27438" s="10" t="s">
        <v>44</v>
      </c>
      <c r="U27438">
        <v>20</v>
      </c>
    </row>
    <row r="27439" spans="1:21" x14ac:dyDescent="0.35">
      <c r="A27439">
        <v>18445944</v>
      </c>
      <c r="B27439" s="10" t="s">
        <v>20303</v>
      </c>
      <c r="C27439">
        <v>189</v>
      </c>
      <c r="D27439" s="10" t="s">
        <v>20288</v>
      </c>
      <c r="E27439" s="10" t="s">
        <v>20304</v>
      </c>
      <c r="F27439" s="10" t="s">
        <v>20300</v>
      </c>
      <c r="G27439" s="10" t="s">
        <v>20301</v>
      </c>
      <c r="H27439">
        <v>28.332470879999999</v>
      </c>
      <c r="I27439">
        <v>-25.798502939999999</v>
      </c>
      <c r="J27439" s="10" t="s">
        <v>20738</v>
      </c>
      <c r="K27439">
        <v>500</v>
      </c>
      <c r="L27439" s="10" t="s">
        <v>20183</v>
      </c>
      <c r="M27439" s="10" t="s">
        <v>29</v>
      </c>
      <c r="N27439" s="10" t="s">
        <v>29</v>
      </c>
      <c r="O27439" s="10" t="s">
        <v>29</v>
      </c>
      <c r="P27439" s="10" t="s">
        <v>29</v>
      </c>
      <c r="Q27439">
        <v>4</v>
      </c>
      <c r="R27439">
        <v>4.2</v>
      </c>
      <c r="S27439" s="10" t="s">
        <v>43</v>
      </c>
      <c r="T27439" s="10" t="s">
        <v>44</v>
      </c>
      <c r="U27439">
        <v>20</v>
      </c>
    </row>
    <row r="27440" spans="1:21" x14ac:dyDescent="0.35">
      <c r="A27440">
        <v>18445944</v>
      </c>
      <c r="B27440" s="10" t="s">
        <v>20303</v>
      </c>
      <c r="C27440">
        <v>189</v>
      </c>
      <c r="D27440" s="10" t="s">
        <v>20288</v>
      </c>
      <c r="E27440" s="10" t="s">
        <v>20304</v>
      </c>
      <c r="F27440" s="10" t="s">
        <v>20300</v>
      </c>
      <c r="G27440" s="10" t="s">
        <v>20301</v>
      </c>
      <c r="H27440">
        <v>28.332470879999999</v>
      </c>
      <c r="I27440">
        <v>-25.798502939999999</v>
      </c>
      <c r="J27440" s="10" t="s">
        <v>20710</v>
      </c>
      <c r="K27440">
        <v>500</v>
      </c>
      <c r="L27440" s="10" t="s">
        <v>20183</v>
      </c>
      <c r="M27440" s="10" t="s">
        <v>29</v>
      </c>
      <c r="N27440" s="10" t="s">
        <v>29</v>
      </c>
      <c r="O27440" s="10" t="s">
        <v>29</v>
      </c>
      <c r="P27440" s="10" t="s">
        <v>29</v>
      </c>
      <c r="Q27440">
        <v>4</v>
      </c>
      <c r="R27440">
        <v>4.2</v>
      </c>
      <c r="S27440" s="10" t="s">
        <v>43</v>
      </c>
      <c r="T27440" s="10" t="s">
        <v>44</v>
      </c>
      <c r="U27440">
        <v>20</v>
      </c>
    </row>
    <row r="27441" spans="1:21" x14ac:dyDescent="0.35">
      <c r="A27441">
        <v>18445944</v>
      </c>
      <c r="B27441" s="10" t="s">
        <v>20303</v>
      </c>
      <c r="C27441">
        <v>189</v>
      </c>
      <c r="D27441" s="10" t="s">
        <v>20288</v>
      </c>
      <c r="E27441" s="10" t="s">
        <v>20304</v>
      </c>
      <c r="F27441" s="10" t="s">
        <v>20300</v>
      </c>
      <c r="G27441" s="10" t="s">
        <v>20301</v>
      </c>
      <c r="H27441">
        <v>28.332470879999999</v>
      </c>
      <c r="I27441">
        <v>-25.798502939999999</v>
      </c>
      <c r="J27441" s="10" t="s">
        <v>184</v>
      </c>
      <c r="K27441">
        <v>500</v>
      </c>
      <c r="L27441" s="10" t="s">
        <v>20183</v>
      </c>
      <c r="M27441" s="10" t="s">
        <v>29</v>
      </c>
      <c r="N27441" s="10" t="s">
        <v>29</v>
      </c>
      <c r="O27441" s="10" t="s">
        <v>29</v>
      </c>
      <c r="P27441" s="10" t="s">
        <v>29</v>
      </c>
      <c r="Q27441">
        <v>4</v>
      </c>
      <c r="R27441">
        <v>4.2</v>
      </c>
      <c r="S27441" s="10" t="s">
        <v>43</v>
      </c>
      <c r="T27441" s="10" t="s">
        <v>44</v>
      </c>
      <c r="U27441">
        <v>20</v>
      </c>
    </row>
    <row r="27442" spans="1:21" x14ac:dyDescent="0.35">
      <c r="A27442">
        <v>18199742</v>
      </c>
      <c r="B27442" s="10" t="s">
        <v>20306</v>
      </c>
      <c r="C27442">
        <v>189</v>
      </c>
      <c r="D27442" s="10" t="s">
        <v>20288</v>
      </c>
      <c r="E27442" s="10" t="s">
        <v>20307</v>
      </c>
      <c r="F27442" s="10" t="s">
        <v>20308</v>
      </c>
      <c r="G27442" s="10" t="s">
        <v>20309</v>
      </c>
      <c r="H27442">
        <v>28.287113999999999</v>
      </c>
      <c r="I27442">
        <v>-25.80283</v>
      </c>
      <c r="J27442" s="10" t="s">
        <v>386</v>
      </c>
      <c r="K27442">
        <v>300</v>
      </c>
      <c r="L27442" s="10" t="s">
        <v>20183</v>
      </c>
      <c r="M27442" s="10" t="s">
        <v>29</v>
      </c>
      <c r="N27442" s="10" t="s">
        <v>29</v>
      </c>
      <c r="O27442" s="10" t="s">
        <v>29</v>
      </c>
      <c r="P27442" s="10" t="s">
        <v>29</v>
      </c>
      <c r="Q27442">
        <v>4</v>
      </c>
      <c r="R27442">
        <v>4.3</v>
      </c>
      <c r="S27442" s="10" t="s">
        <v>43</v>
      </c>
      <c r="T27442" s="10" t="s">
        <v>44</v>
      </c>
      <c r="U27442">
        <v>116</v>
      </c>
    </row>
    <row r="27443" spans="1:21" x14ac:dyDescent="0.35">
      <c r="A27443">
        <v>18238595</v>
      </c>
      <c r="B27443" s="10" t="s">
        <v>20310</v>
      </c>
      <c r="C27443">
        <v>189</v>
      </c>
      <c r="D27443" s="10" t="s">
        <v>20288</v>
      </c>
      <c r="E27443" s="10" t="s">
        <v>20311</v>
      </c>
      <c r="F27443" s="10" t="s">
        <v>20312</v>
      </c>
      <c r="G27443" s="10" t="s">
        <v>20313</v>
      </c>
      <c r="H27443">
        <v>28.280436999999999</v>
      </c>
      <c r="I27443">
        <v>-25.765656</v>
      </c>
      <c r="J27443" s="10" t="s">
        <v>238</v>
      </c>
      <c r="K27443">
        <v>300</v>
      </c>
      <c r="L27443" s="10" t="s">
        <v>20183</v>
      </c>
      <c r="M27443" s="10" t="s">
        <v>29</v>
      </c>
      <c r="N27443" s="10" t="s">
        <v>29</v>
      </c>
      <c r="O27443" s="10" t="s">
        <v>29</v>
      </c>
      <c r="P27443" s="10" t="s">
        <v>29</v>
      </c>
      <c r="Q27443">
        <v>4</v>
      </c>
      <c r="R27443">
        <v>3.8</v>
      </c>
      <c r="S27443" s="10" t="s">
        <v>102</v>
      </c>
      <c r="T27443" s="10" t="s">
        <v>103</v>
      </c>
      <c r="U27443">
        <v>57</v>
      </c>
    </row>
    <row r="27444" spans="1:21" x14ac:dyDescent="0.35">
      <c r="A27444">
        <v>18238595</v>
      </c>
      <c r="B27444" s="10" t="s">
        <v>20310</v>
      </c>
      <c r="C27444">
        <v>189</v>
      </c>
      <c r="D27444" s="10" t="s">
        <v>20288</v>
      </c>
      <c r="E27444" s="10" t="s">
        <v>20311</v>
      </c>
      <c r="F27444" s="10" t="s">
        <v>20312</v>
      </c>
      <c r="G27444" s="10" t="s">
        <v>20313</v>
      </c>
      <c r="H27444">
        <v>28.280436999999999</v>
      </c>
      <c r="I27444">
        <v>-25.765656</v>
      </c>
      <c r="J27444" s="10" t="s">
        <v>463</v>
      </c>
      <c r="K27444">
        <v>300</v>
      </c>
      <c r="L27444" s="10" t="s">
        <v>20183</v>
      </c>
      <c r="M27444" s="10" t="s">
        <v>29</v>
      </c>
      <c r="N27444" s="10" t="s">
        <v>29</v>
      </c>
      <c r="O27444" s="10" t="s">
        <v>29</v>
      </c>
      <c r="P27444" s="10" t="s">
        <v>29</v>
      </c>
      <c r="Q27444">
        <v>4</v>
      </c>
      <c r="R27444">
        <v>3.8</v>
      </c>
      <c r="S27444" s="10" t="s">
        <v>102</v>
      </c>
      <c r="T27444" s="10" t="s">
        <v>103</v>
      </c>
      <c r="U27444">
        <v>57</v>
      </c>
    </row>
    <row r="27445" spans="1:21" x14ac:dyDescent="0.35">
      <c r="A27445">
        <v>18238595</v>
      </c>
      <c r="B27445" s="10" t="s">
        <v>20310</v>
      </c>
      <c r="C27445">
        <v>189</v>
      </c>
      <c r="D27445" s="10" t="s">
        <v>20288</v>
      </c>
      <c r="E27445" s="10" t="s">
        <v>20311</v>
      </c>
      <c r="F27445" s="10" t="s">
        <v>20312</v>
      </c>
      <c r="G27445" s="10" t="s">
        <v>20313</v>
      </c>
      <c r="H27445">
        <v>28.280436999999999</v>
      </c>
      <c r="I27445">
        <v>-25.765656</v>
      </c>
      <c r="J27445" s="10" t="s">
        <v>2336</v>
      </c>
      <c r="K27445">
        <v>300</v>
      </c>
      <c r="L27445" s="10" t="s">
        <v>20183</v>
      </c>
      <c r="M27445" s="10" t="s">
        <v>29</v>
      </c>
      <c r="N27445" s="10" t="s">
        <v>29</v>
      </c>
      <c r="O27445" s="10" t="s">
        <v>29</v>
      </c>
      <c r="P27445" s="10" t="s">
        <v>29</v>
      </c>
      <c r="Q27445">
        <v>4</v>
      </c>
      <c r="R27445">
        <v>3.8</v>
      </c>
      <c r="S27445" s="10" t="s">
        <v>102</v>
      </c>
      <c r="T27445" s="10" t="s">
        <v>103</v>
      </c>
      <c r="U27445">
        <v>57</v>
      </c>
    </row>
    <row r="27446" spans="1:21" x14ac:dyDescent="0.35">
      <c r="A27446">
        <v>75609</v>
      </c>
      <c r="B27446" s="10" t="s">
        <v>20315</v>
      </c>
      <c r="C27446">
        <v>189</v>
      </c>
      <c r="D27446" s="10" t="s">
        <v>20288</v>
      </c>
      <c r="E27446" s="10" t="s">
        <v>20316</v>
      </c>
      <c r="F27446" s="10" t="s">
        <v>20317</v>
      </c>
      <c r="G27446" s="10" t="s">
        <v>20318</v>
      </c>
      <c r="H27446">
        <v>28.25643333</v>
      </c>
      <c r="I27446">
        <v>-25.769733330000001</v>
      </c>
      <c r="J27446" s="10" t="s">
        <v>20741</v>
      </c>
      <c r="K27446">
        <v>200</v>
      </c>
      <c r="L27446" s="10" t="s">
        <v>20183</v>
      </c>
      <c r="M27446" s="10" t="s">
        <v>29</v>
      </c>
      <c r="N27446" s="10" t="s">
        <v>29</v>
      </c>
      <c r="O27446" s="10" t="s">
        <v>29</v>
      </c>
      <c r="P27446" s="10" t="s">
        <v>29</v>
      </c>
      <c r="Q27446">
        <v>3</v>
      </c>
      <c r="R27446">
        <v>4.4000000000000004</v>
      </c>
      <c r="S27446" s="10" t="s">
        <v>43</v>
      </c>
      <c r="T27446" s="10" t="s">
        <v>44</v>
      </c>
      <c r="U27446">
        <v>301</v>
      </c>
    </row>
    <row r="27447" spans="1:21" x14ac:dyDescent="0.35">
      <c r="A27447">
        <v>75609</v>
      </c>
      <c r="B27447" s="10" t="s">
        <v>20315</v>
      </c>
      <c r="C27447">
        <v>189</v>
      </c>
      <c r="D27447" s="10" t="s">
        <v>20288</v>
      </c>
      <c r="E27447" s="10" t="s">
        <v>20316</v>
      </c>
      <c r="F27447" s="10" t="s">
        <v>20317</v>
      </c>
      <c r="G27447" s="10" t="s">
        <v>20318</v>
      </c>
      <c r="H27447">
        <v>28.25643333</v>
      </c>
      <c r="I27447">
        <v>-25.769733330000001</v>
      </c>
      <c r="J27447" s="10" t="s">
        <v>20710</v>
      </c>
      <c r="K27447">
        <v>200</v>
      </c>
      <c r="L27447" s="10" t="s">
        <v>20183</v>
      </c>
      <c r="M27447" s="10" t="s">
        <v>29</v>
      </c>
      <c r="N27447" s="10" t="s">
        <v>29</v>
      </c>
      <c r="O27447" s="10" t="s">
        <v>29</v>
      </c>
      <c r="P27447" s="10" t="s">
        <v>29</v>
      </c>
      <c r="Q27447">
        <v>3</v>
      </c>
      <c r="R27447">
        <v>4.4000000000000004</v>
      </c>
      <c r="S27447" s="10" t="s">
        <v>43</v>
      </c>
      <c r="T27447" s="10" t="s">
        <v>44</v>
      </c>
      <c r="U27447">
        <v>301</v>
      </c>
    </row>
    <row r="27448" spans="1:21" x14ac:dyDescent="0.35">
      <c r="A27448">
        <v>75609</v>
      </c>
      <c r="B27448" s="10" t="s">
        <v>20315</v>
      </c>
      <c r="C27448">
        <v>189</v>
      </c>
      <c r="D27448" s="10" t="s">
        <v>20288</v>
      </c>
      <c r="E27448" s="10" t="s">
        <v>20316</v>
      </c>
      <c r="F27448" s="10" t="s">
        <v>20317</v>
      </c>
      <c r="G27448" s="10" t="s">
        <v>20318</v>
      </c>
      <c r="H27448">
        <v>28.25643333</v>
      </c>
      <c r="I27448">
        <v>-25.769733330000001</v>
      </c>
      <c r="J27448" s="10" t="s">
        <v>238</v>
      </c>
      <c r="K27448">
        <v>200</v>
      </c>
      <c r="L27448" s="10" t="s">
        <v>20183</v>
      </c>
      <c r="M27448" s="10" t="s">
        <v>29</v>
      </c>
      <c r="N27448" s="10" t="s">
        <v>29</v>
      </c>
      <c r="O27448" s="10" t="s">
        <v>29</v>
      </c>
      <c r="P27448" s="10" t="s">
        <v>29</v>
      </c>
      <c r="Q27448">
        <v>3</v>
      </c>
      <c r="R27448">
        <v>4.4000000000000004</v>
      </c>
      <c r="S27448" s="10" t="s">
        <v>43</v>
      </c>
      <c r="T27448" s="10" t="s">
        <v>44</v>
      </c>
      <c r="U27448">
        <v>301</v>
      </c>
    </row>
    <row r="27449" spans="1:21" x14ac:dyDescent="0.35">
      <c r="A27449">
        <v>75609</v>
      </c>
      <c r="B27449" s="10" t="s">
        <v>20315</v>
      </c>
      <c r="C27449">
        <v>189</v>
      </c>
      <c r="D27449" s="10" t="s">
        <v>20288</v>
      </c>
      <c r="E27449" s="10" t="s">
        <v>20316</v>
      </c>
      <c r="F27449" s="10" t="s">
        <v>20317</v>
      </c>
      <c r="G27449" s="10" t="s">
        <v>20318</v>
      </c>
      <c r="H27449">
        <v>28.25643333</v>
      </c>
      <c r="I27449">
        <v>-25.769733330000001</v>
      </c>
      <c r="J27449" s="10" t="s">
        <v>463</v>
      </c>
      <c r="K27449">
        <v>200</v>
      </c>
      <c r="L27449" s="10" t="s">
        <v>20183</v>
      </c>
      <c r="M27449" s="10" t="s">
        <v>29</v>
      </c>
      <c r="N27449" s="10" t="s">
        <v>29</v>
      </c>
      <c r="O27449" s="10" t="s">
        <v>29</v>
      </c>
      <c r="P27449" s="10" t="s">
        <v>29</v>
      </c>
      <c r="Q27449">
        <v>3</v>
      </c>
      <c r="R27449">
        <v>4.4000000000000004</v>
      </c>
      <c r="S27449" s="10" t="s">
        <v>43</v>
      </c>
      <c r="T27449" s="10" t="s">
        <v>44</v>
      </c>
      <c r="U27449">
        <v>301</v>
      </c>
    </row>
    <row r="27450" spans="1:21" x14ac:dyDescent="0.35">
      <c r="A27450">
        <v>75609</v>
      </c>
      <c r="B27450" s="10" t="s">
        <v>20315</v>
      </c>
      <c r="C27450">
        <v>189</v>
      </c>
      <c r="D27450" s="10" t="s">
        <v>20288</v>
      </c>
      <c r="E27450" s="10" t="s">
        <v>20316</v>
      </c>
      <c r="F27450" s="10" t="s">
        <v>20317</v>
      </c>
      <c r="G27450" s="10" t="s">
        <v>20318</v>
      </c>
      <c r="H27450">
        <v>28.25643333</v>
      </c>
      <c r="I27450">
        <v>-25.769733330000001</v>
      </c>
      <c r="J27450" s="10" t="s">
        <v>20738</v>
      </c>
      <c r="K27450">
        <v>200</v>
      </c>
      <c r="L27450" s="10" t="s">
        <v>20183</v>
      </c>
      <c r="M27450" s="10" t="s">
        <v>29</v>
      </c>
      <c r="N27450" s="10" t="s">
        <v>29</v>
      </c>
      <c r="O27450" s="10" t="s">
        <v>29</v>
      </c>
      <c r="P27450" s="10" t="s">
        <v>29</v>
      </c>
      <c r="Q27450">
        <v>3</v>
      </c>
      <c r="R27450">
        <v>4.4000000000000004</v>
      </c>
      <c r="S27450" s="10" t="s">
        <v>43</v>
      </c>
      <c r="T27450" s="10" t="s">
        <v>44</v>
      </c>
      <c r="U27450">
        <v>301</v>
      </c>
    </row>
    <row r="27451" spans="1:21" x14ac:dyDescent="0.35">
      <c r="A27451">
        <v>75609</v>
      </c>
      <c r="B27451" s="10" t="s">
        <v>20315</v>
      </c>
      <c r="C27451">
        <v>189</v>
      </c>
      <c r="D27451" s="10" t="s">
        <v>20288</v>
      </c>
      <c r="E27451" s="10" t="s">
        <v>20316</v>
      </c>
      <c r="F27451" s="10" t="s">
        <v>20317</v>
      </c>
      <c r="G27451" s="10" t="s">
        <v>20318</v>
      </c>
      <c r="H27451">
        <v>28.25643333</v>
      </c>
      <c r="I27451">
        <v>-25.769733330000001</v>
      </c>
      <c r="J27451" s="10" t="s">
        <v>20710</v>
      </c>
      <c r="K27451">
        <v>200</v>
      </c>
      <c r="L27451" s="10" t="s">
        <v>20183</v>
      </c>
      <c r="M27451" s="10" t="s">
        <v>29</v>
      </c>
      <c r="N27451" s="10" t="s">
        <v>29</v>
      </c>
      <c r="O27451" s="10" t="s">
        <v>29</v>
      </c>
      <c r="P27451" s="10" t="s">
        <v>29</v>
      </c>
      <c r="Q27451">
        <v>3</v>
      </c>
      <c r="R27451">
        <v>4.4000000000000004</v>
      </c>
      <c r="S27451" s="10" t="s">
        <v>43</v>
      </c>
      <c r="T27451" s="10" t="s">
        <v>44</v>
      </c>
      <c r="U27451">
        <v>301</v>
      </c>
    </row>
    <row r="27452" spans="1:21" x14ac:dyDescent="0.35">
      <c r="A27452">
        <v>75609</v>
      </c>
      <c r="B27452" s="10" t="s">
        <v>20315</v>
      </c>
      <c r="C27452">
        <v>189</v>
      </c>
      <c r="D27452" s="10" t="s">
        <v>20288</v>
      </c>
      <c r="E27452" s="10" t="s">
        <v>20316</v>
      </c>
      <c r="F27452" s="10" t="s">
        <v>20317</v>
      </c>
      <c r="G27452" s="10" t="s">
        <v>20318</v>
      </c>
      <c r="H27452">
        <v>28.25643333</v>
      </c>
      <c r="I27452">
        <v>-25.769733330000001</v>
      </c>
      <c r="J27452" s="10" t="s">
        <v>539</v>
      </c>
      <c r="K27452">
        <v>200</v>
      </c>
      <c r="L27452" s="10" t="s">
        <v>20183</v>
      </c>
      <c r="M27452" s="10" t="s">
        <v>29</v>
      </c>
      <c r="N27452" s="10" t="s">
        <v>29</v>
      </c>
      <c r="O27452" s="10" t="s">
        <v>29</v>
      </c>
      <c r="P27452" s="10" t="s">
        <v>29</v>
      </c>
      <c r="Q27452">
        <v>3</v>
      </c>
      <c r="R27452">
        <v>4.4000000000000004</v>
      </c>
      <c r="S27452" s="10" t="s">
        <v>43</v>
      </c>
      <c r="T27452" s="10" t="s">
        <v>44</v>
      </c>
      <c r="U27452">
        <v>301</v>
      </c>
    </row>
    <row r="27453" spans="1:21" x14ac:dyDescent="0.35">
      <c r="A27453">
        <v>18318846</v>
      </c>
      <c r="B27453" s="10" t="s">
        <v>20320</v>
      </c>
      <c r="C27453">
        <v>189</v>
      </c>
      <c r="D27453" s="10" t="s">
        <v>20288</v>
      </c>
      <c r="E27453" s="10" t="s">
        <v>20321</v>
      </c>
      <c r="F27453" s="10" t="s">
        <v>20322</v>
      </c>
      <c r="G27453" s="10" t="s">
        <v>20323</v>
      </c>
      <c r="H27453">
        <v>28.298356999999999</v>
      </c>
      <c r="I27453">
        <v>-25.765751999999999</v>
      </c>
      <c r="J27453" s="10" t="s">
        <v>302</v>
      </c>
      <c r="K27453">
        <v>320</v>
      </c>
      <c r="L27453" s="10" t="s">
        <v>20183</v>
      </c>
      <c r="M27453" s="10" t="s">
        <v>29</v>
      </c>
      <c r="N27453" s="10" t="s">
        <v>29</v>
      </c>
      <c r="O27453" s="10" t="s">
        <v>29</v>
      </c>
      <c r="P27453" s="10" t="s">
        <v>29</v>
      </c>
      <c r="Q27453">
        <v>4</v>
      </c>
      <c r="R27453">
        <v>4.3</v>
      </c>
      <c r="S27453" s="10" t="s">
        <v>43</v>
      </c>
      <c r="T27453" s="10" t="s">
        <v>44</v>
      </c>
      <c r="U27453">
        <v>43</v>
      </c>
    </row>
    <row r="27454" spans="1:21" x14ac:dyDescent="0.35">
      <c r="A27454">
        <v>18318846</v>
      </c>
      <c r="B27454" s="10" t="s">
        <v>20320</v>
      </c>
      <c r="C27454">
        <v>189</v>
      </c>
      <c r="D27454" s="10" t="s">
        <v>20288</v>
      </c>
      <c r="E27454" s="10" t="s">
        <v>20321</v>
      </c>
      <c r="F27454" s="10" t="s">
        <v>20322</v>
      </c>
      <c r="G27454" s="10" t="s">
        <v>20323</v>
      </c>
      <c r="H27454">
        <v>28.298356999999999</v>
      </c>
      <c r="I27454">
        <v>-25.765751999999999</v>
      </c>
      <c r="J27454" s="10" t="s">
        <v>830</v>
      </c>
      <c r="K27454">
        <v>320</v>
      </c>
      <c r="L27454" s="10" t="s">
        <v>20183</v>
      </c>
      <c r="M27454" s="10" t="s">
        <v>29</v>
      </c>
      <c r="N27454" s="10" t="s">
        <v>29</v>
      </c>
      <c r="O27454" s="10" t="s">
        <v>29</v>
      </c>
      <c r="P27454" s="10" t="s">
        <v>29</v>
      </c>
      <c r="Q27454">
        <v>4</v>
      </c>
      <c r="R27454">
        <v>4.3</v>
      </c>
      <c r="S27454" s="10" t="s">
        <v>43</v>
      </c>
      <c r="T27454" s="10" t="s">
        <v>44</v>
      </c>
      <c r="U27454">
        <v>43</v>
      </c>
    </row>
    <row r="27455" spans="1:21" x14ac:dyDescent="0.35">
      <c r="A27455">
        <v>18318846</v>
      </c>
      <c r="B27455" s="10" t="s">
        <v>20320</v>
      </c>
      <c r="C27455">
        <v>189</v>
      </c>
      <c r="D27455" s="10" t="s">
        <v>20288</v>
      </c>
      <c r="E27455" s="10" t="s">
        <v>20321</v>
      </c>
      <c r="F27455" s="10" t="s">
        <v>20322</v>
      </c>
      <c r="G27455" s="10" t="s">
        <v>20323</v>
      </c>
      <c r="H27455">
        <v>28.298356999999999</v>
      </c>
      <c r="I27455">
        <v>-25.765751999999999</v>
      </c>
      <c r="J27455" s="10" t="s">
        <v>20777</v>
      </c>
      <c r="K27455">
        <v>320</v>
      </c>
      <c r="L27455" s="10" t="s">
        <v>20183</v>
      </c>
      <c r="M27455" s="10" t="s">
        <v>29</v>
      </c>
      <c r="N27455" s="10" t="s">
        <v>29</v>
      </c>
      <c r="O27455" s="10" t="s">
        <v>29</v>
      </c>
      <c r="P27455" s="10" t="s">
        <v>29</v>
      </c>
      <c r="Q27455">
        <v>4</v>
      </c>
      <c r="R27455">
        <v>4.3</v>
      </c>
      <c r="S27455" s="10" t="s">
        <v>43</v>
      </c>
      <c r="T27455" s="10" t="s">
        <v>44</v>
      </c>
      <c r="U27455">
        <v>43</v>
      </c>
    </row>
    <row r="27456" spans="1:21" x14ac:dyDescent="0.35">
      <c r="A27456">
        <v>18318846</v>
      </c>
      <c r="B27456" s="10" t="s">
        <v>20320</v>
      </c>
      <c r="C27456">
        <v>189</v>
      </c>
      <c r="D27456" s="10" t="s">
        <v>20288</v>
      </c>
      <c r="E27456" s="10" t="s">
        <v>20321</v>
      </c>
      <c r="F27456" s="10" t="s">
        <v>20322</v>
      </c>
      <c r="G27456" s="10" t="s">
        <v>20323</v>
      </c>
      <c r="H27456">
        <v>28.298356999999999</v>
      </c>
      <c r="I27456">
        <v>-25.765751999999999</v>
      </c>
      <c r="J27456" s="10" t="s">
        <v>184</v>
      </c>
      <c r="K27456">
        <v>320</v>
      </c>
      <c r="L27456" s="10" t="s">
        <v>20183</v>
      </c>
      <c r="M27456" s="10" t="s">
        <v>29</v>
      </c>
      <c r="N27456" s="10" t="s">
        <v>29</v>
      </c>
      <c r="O27456" s="10" t="s">
        <v>29</v>
      </c>
      <c r="P27456" s="10" t="s">
        <v>29</v>
      </c>
      <c r="Q27456">
        <v>4</v>
      </c>
      <c r="R27456">
        <v>4.3</v>
      </c>
      <c r="S27456" s="10" t="s">
        <v>43</v>
      </c>
      <c r="T27456" s="10" t="s">
        <v>44</v>
      </c>
      <c r="U27456">
        <v>43</v>
      </c>
    </row>
    <row r="27457" spans="1:21" x14ac:dyDescent="0.35">
      <c r="A27457">
        <v>18318846</v>
      </c>
      <c r="B27457" s="10" t="s">
        <v>20320</v>
      </c>
      <c r="C27457">
        <v>189</v>
      </c>
      <c r="D27457" s="10" t="s">
        <v>20288</v>
      </c>
      <c r="E27457" s="10" t="s">
        <v>20321</v>
      </c>
      <c r="F27457" s="10" t="s">
        <v>20322</v>
      </c>
      <c r="G27457" s="10" t="s">
        <v>20323</v>
      </c>
      <c r="H27457">
        <v>28.298356999999999</v>
      </c>
      <c r="I27457">
        <v>-25.765751999999999</v>
      </c>
      <c r="J27457" s="10" t="s">
        <v>1824</v>
      </c>
      <c r="K27457">
        <v>320</v>
      </c>
      <c r="L27457" s="10" t="s">
        <v>20183</v>
      </c>
      <c r="M27457" s="10" t="s">
        <v>29</v>
      </c>
      <c r="N27457" s="10" t="s">
        <v>29</v>
      </c>
      <c r="O27457" s="10" t="s">
        <v>29</v>
      </c>
      <c r="P27457" s="10" t="s">
        <v>29</v>
      </c>
      <c r="Q27457">
        <v>4</v>
      </c>
      <c r="R27457">
        <v>4.3</v>
      </c>
      <c r="S27457" s="10" t="s">
        <v>43</v>
      </c>
      <c r="T27457" s="10" t="s">
        <v>44</v>
      </c>
      <c r="U27457">
        <v>43</v>
      </c>
    </row>
    <row r="27458" spans="1:21" x14ac:dyDescent="0.35">
      <c r="A27458">
        <v>75380</v>
      </c>
      <c r="B27458" s="10" t="s">
        <v>20325</v>
      </c>
      <c r="C27458">
        <v>189</v>
      </c>
      <c r="D27458" s="10" t="s">
        <v>20288</v>
      </c>
      <c r="E27458" s="10" t="s">
        <v>20326</v>
      </c>
      <c r="F27458" s="10" t="s">
        <v>20327</v>
      </c>
      <c r="G27458" s="10" t="s">
        <v>20328</v>
      </c>
      <c r="H27458">
        <v>28.270627000000001</v>
      </c>
      <c r="I27458">
        <v>-25.780358</v>
      </c>
      <c r="J27458" s="10" t="s">
        <v>2268</v>
      </c>
      <c r="K27458">
        <v>600</v>
      </c>
      <c r="L27458" s="10" t="s">
        <v>20183</v>
      </c>
      <c r="M27458" s="10" t="s">
        <v>29</v>
      </c>
      <c r="N27458" s="10" t="s">
        <v>29</v>
      </c>
      <c r="O27458" s="10" t="s">
        <v>29</v>
      </c>
      <c r="P27458" s="10" t="s">
        <v>29</v>
      </c>
      <c r="Q27458">
        <v>4</v>
      </c>
      <c r="R27458">
        <v>4.4000000000000004</v>
      </c>
      <c r="S27458" s="10" t="s">
        <v>43</v>
      </c>
      <c r="T27458" s="10" t="s">
        <v>44</v>
      </c>
      <c r="U27458">
        <v>84</v>
      </c>
    </row>
    <row r="27459" spans="1:21" x14ac:dyDescent="0.35">
      <c r="A27459">
        <v>18376948</v>
      </c>
      <c r="B27459" s="10" t="s">
        <v>20329</v>
      </c>
      <c r="C27459">
        <v>189</v>
      </c>
      <c r="D27459" s="10" t="s">
        <v>20288</v>
      </c>
      <c r="E27459" s="10" t="s">
        <v>20330</v>
      </c>
      <c r="F27459" s="10" t="s">
        <v>20331</v>
      </c>
      <c r="G27459" s="10" t="s">
        <v>20332</v>
      </c>
      <c r="H27459">
        <v>28.283895999999999</v>
      </c>
      <c r="I27459">
        <v>-25.786066999999999</v>
      </c>
      <c r="J27459" s="10" t="s">
        <v>143</v>
      </c>
      <c r="K27459">
        <v>400</v>
      </c>
      <c r="L27459" s="10" t="s">
        <v>20183</v>
      </c>
      <c r="M27459" s="10" t="s">
        <v>29</v>
      </c>
      <c r="N27459" s="10" t="s">
        <v>29</v>
      </c>
      <c r="O27459" s="10" t="s">
        <v>29</v>
      </c>
      <c r="P27459" s="10" t="s">
        <v>29</v>
      </c>
      <c r="Q27459">
        <v>4</v>
      </c>
      <c r="R27459">
        <v>3.9</v>
      </c>
      <c r="S27459" s="10" t="s">
        <v>102</v>
      </c>
      <c r="T27459" s="10" t="s">
        <v>103</v>
      </c>
      <c r="U27459">
        <v>153</v>
      </c>
    </row>
    <row r="27460" spans="1:21" x14ac:dyDescent="0.35">
      <c r="A27460">
        <v>18376948</v>
      </c>
      <c r="B27460" s="10" t="s">
        <v>20329</v>
      </c>
      <c r="C27460">
        <v>189</v>
      </c>
      <c r="D27460" s="10" t="s">
        <v>20288</v>
      </c>
      <c r="E27460" s="10" t="s">
        <v>20330</v>
      </c>
      <c r="F27460" s="10" t="s">
        <v>20331</v>
      </c>
      <c r="G27460" s="10" t="s">
        <v>20332</v>
      </c>
      <c r="H27460">
        <v>28.283895999999999</v>
      </c>
      <c r="I27460">
        <v>-25.786066999999999</v>
      </c>
      <c r="J27460" s="10" t="s">
        <v>169</v>
      </c>
      <c r="K27460">
        <v>400</v>
      </c>
      <c r="L27460" s="10" t="s">
        <v>20183</v>
      </c>
      <c r="M27460" s="10" t="s">
        <v>29</v>
      </c>
      <c r="N27460" s="10" t="s">
        <v>29</v>
      </c>
      <c r="O27460" s="10" t="s">
        <v>29</v>
      </c>
      <c r="P27460" s="10" t="s">
        <v>29</v>
      </c>
      <c r="Q27460">
        <v>4</v>
      </c>
      <c r="R27460">
        <v>3.9</v>
      </c>
      <c r="S27460" s="10" t="s">
        <v>102</v>
      </c>
      <c r="T27460" s="10" t="s">
        <v>103</v>
      </c>
      <c r="U27460">
        <v>153</v>
      </c>
    </row>
    <row r="27461" spans="1:21" x14ac:dyDescent="0.35">
      <c r="A27461">
        <v>18376948</v>
      </c>
      <c r="B27461" s="10" t="s">
        <v>20329</v>
      </c>
      <c r="C27461">
        <v>189</v>
      </c>
      <c r="D27461" s="10" t="s">
        <v>20288</v>
      </c>
      <c r="E27461" s="10" t="s">
        <v>20330</v>
      </c>
      <c r="F27461" s="10" t="s">
        <v>20331</v>
      </c>
      <c r="G27461" s="10" t="s">
        <v>20332</v>
      </c>
      <c r="H27461">
        <v>28.283895999999999</v>
      </c>
      <c r="I27461">
        <v>-25.786066999999999</v>
      </c>
      <c r="J27461" s="10" t="s">
        <v>154</v>
      </c>
      <c r="K27461">
        <v>400</v>
      </c>
      <c r="L27461" s="10" t="s">
        <v>20183</v>
      </c>
      <c r="M27461" s="10" t="s">
        <v>29</v>
      </c>
      <c r="N27461" s="10" t="s">
        <v>29</v>
      </c>
      <c r="O27461" s="10" t="s">
        <v>29</v>
      </c>
      <c r="P27461" s="10" t="s">
        <v>29</v>
      </c>
      <c r="Q27461">
        <v>4</v>
      </c>
      <c r="R27461">
        <v>3.9</v>
      </c>
      <c r="S27461" s="10" t="s">
        <v>102</v>
      </c>
      <c r="T27461" s="10" t="s">
        <v>103</v>
      </c>
      <c r="U27461">
        <v>153</v>
      </c>
    </row>
    <row r="27462" spans="1:21" x14ac:dyDescent="0.35">
      <c r="A27462">
        <v>18376948</v>
      </c>
      <c r="B27462" s="10" t="s">
        <v>20329</v>
      </c>
      <c r="C27462">
        <v>189</v>
      </c>
      <c r="D27462" s="10" t="s">
        <v>20288</v>
      </c>
      <c r="E27462" s="10" t="s">
        <v>20330</v>
      </c>
      <c r="F27462" s="10" t="s">
        <v>20331</v>
      </c>
      <c r="G27462" s="10" t="s">
        <v>20332</v>
      </c>
      <c r="H27462">
        <v>28.283895999999999</v>
      </c>
      <c r="I27462">
        <v>-25.786066999999999</v>
      </c>
      <c r="J27462" s="10" t="s">
        <v>6495</v>
      </c>
      <c r="K27462">
        <v>400</v>
      </c>
      <c r="L27462" s="10" t="s">
        <v>20183</v>
      </c>
      <c r="M27462" s="10" t="s">
        <v>29</v>
      </c>
      <c r="N27462" s="10" t="s">
        <v>29</v>
      </c>
      <c r="O27462" s="10" t="s">
        <v>29</v>
      </c>
      <c r="P27462" s="10" t="s">
        <v>29</v>
      </c>
      <c r="Q27462">
        <v>4</v>
      </c>
      <c r="R27462">
        <v>3.9</v>
      </c>
      <c r="S27462" s="10" t="s">
        <v>102</v>
      </c>
      <c r="T27462" s="10" t="s">
        <v>103</v>
      </c>
      <c r="U27462">
        <v>153</v>
      </c>
    </row>
    <row r="27463" spans="1:21" x14ac:dyDescent="0.35">
      <c r="A27463">
        <v>18376948</v>
      </c>
      <c r="B27463" s="10" t="s">
        <v>20329</v>
      </c>
      <c r="C27463">
        <v>189</v>
      </c>
      <c r="D27463" s="10" t="s">
        <v>20288</v>
      </c>
      <c r="E27463" s="10" t="s">
        <v>20330</v>
      </c>
      <c r="F27463" s="10" t="s">
        <v>20331</v>
      </c>
      <c r="G27463" s="10" t="s">
        <v>20332</v>
      </c>
      <c r="H27463">
        <v>28.283895999999999</v>
      </c>
      <c r="I27463">
        <v>-25.786066999999999</v>
      </c>
      <c r="J27463" s="10" t="s">
        <v>146</v>
      </c>
      <c r="K27463">
        <v>400</v>
      </c>
      <c r="L27463" s="10" t="s">
        <v>20183</v>
      </c>
      <c r="M27463" s="10" t="s">
        <v>29</v>
      </c>
      <c r="N27463" s="10" t="s">
        <v>29</v>
      </c>
      <c r="O27463" s="10" t="s">
        <v>29</v>
      </c>
      <c r="P27463" s="10" t="s">
        <v>29</v>
      </c>
      <c r="Q27463">
        <v>4</v>
      </c>
      <c r="R27463">
        <v>3.9</v>
      </c>
      <c r="S27463" s="10" t="s">
        <v>102</v>
      </c>
      <c r="T27463" s="10" t="s">
        <v>103</v>
      </c>
      <c r="U27463">
        <v>153</v>
      </c>
    </row>
    <row r="27464" spans="1:21" x14ac:dyDescent="0.35">
      <c r="A27464">
        <v>18376948</v>
      </c>
      <c r="B27464" s="10" t="s">
        <v>20329</v>
      </c>
      <c r="C27464">
        <v>189</v>
      </c>
      <c r="D27464" s="10" t="s">
        <v>20288</v>
      </c>
      <c r="E27464" s="10" t="s">
        <v>20330</v>
      </c>
      <c r="F27464" s="10" t="s">
        <v>20331</v>
      </c>
      <c r="G27464" s="10" t="s">
        <v>20332</v>
      </c>
      <c r="H27464">
        <v>28.283895999999999</v>
      </c>
      <c r="I27464">
        <v>-25.786066999999999</v>
      </c>
      <c r="J27464" s="10" t="s">
        <v>20739</v>
      </c>
      <c r="K27464">
        <v>400</v>
      </c>
      <c r="L27464" s="10" t="s">
        <v>20183</v>
      </c>
      <c r="M27464" s="10" t="s">
        <v>29</v>
      </c>
      <c r="N27464" s="10" t="s">
        <v>29</v>
      </c>
      <c r="O27464" s="10" t="s">
        <v>29</v>
      </c>
      <c r="P27464" s="10" t="s">
        <v>29</v>
      </c>
      <c r="Q27464">
        <v>4</v>
      </c>
      <c r="R27464">
        <v>3.9</v>
      </c>
      <c r="S27464" s="10" t="s">
        <v>102</v>
      </c>
      <c r="T27464" s="10" t="s">
        <v>103</v>
      </c>
      <c r="U27464">
        <v>153</v>
      </c>
    </row>
    <row r="27465" spans="1:21" x14ac:dyDescent="0.35">
      <c r="A27465">
        <v>75104</v>
      </c>
      <c r="B27465" s="10" t="s">
        <v>20334</v>
      </c>
      <c r="C27465">
        <v>189</v>
      </c>
      <c r="D27465" s="10" t="s">
        <v>20288</v>
      </c>
      <c r="E27465" s="10" t="s">
        <v>20335</v>
      </c>
      <c r="F27465" s="10" t="s">
        <v>20336</v>
      </c>
      <c r="G27465" s="10" t="s">
        <v>20337</v>
      </c>
      <c r="H27465">
        <v>28.275316</v>
      </c>
      <c r="I27465">
        <v>-25.783539000000001</v>
      </c>
      <c r="J27465" s="10" t="s">
        <v>19850</v>
      </c>
      <c r="K27465">
        <v>200</v>
      </c>
      <c r="L27465" s="10" t="s">
        <v>20183</v>
      </c>
      <c r="M27465" s="10" t="s">
        <v>29</v>
      </c>
      <c r="N27465" s="10" t="s">
        <v>29</v>
      </c>
      <c r="O27465" s="10" t="s">
        <v>29</v>
      </c>
      <c r="P27465" s="10" t="s">
        <v>29</v>
      </c>
      <c r="Q27465">
        <v>3</v>
      </c>
      <c r="R27465">
        <v>3.4</v>
      </c>
      <c r="S27465" s="10" t="s">
        <v>139</v>
      </c>
      <c r="T27465" s="10" t="s">
        <v>140</v>
      </c>
      <c r="U27465">
        <v>111</v>
      </c>
    </row>
    <row r="27466" spans="1:21" x14ac:dyDescent="0.35">
      <c r="A27466">
        <v>75104</v>
      </c>
      <c r="B27466" s="10" t="s">
        <v>20334</v>
      </c>
      <c r="C27466">
        <v>189</v>
      </c>
      <c r="D27466" s="10" t="s">
        <v>20288</v>
      </c>
      <c r="E27466" s="10" t="s">
        <v>20335</v>
      </c>
      <c r="F27466" s="10" t="s">
        <v>20336</v>
      </c>
      <c r="G27466" s="10" t="s">
        <v>20337</v>
      </c>
      <c r="H27466">
        <v>28.275316</v>
      </c>
      <c r="I27466">
        <v>-25.783539000000001</v>
      </c>
      <c r="J27466" s="10" t="s">
        <v>335</v>
      </c>
      <c r="K27466">
        <v>200</v>
      </c>
      <c r="L27466" s="10" t="s">
        <v>20183</v>
      </c>
      <c r="M27466" s="10" t="s">
        <v>29</v>
      </c>
      <c r="N27466" s="10" t="s">
        <v>29</v>
      </c>
      <c r="O27466" s="10" t="s">
        <v>29</v>
      </c>
      <c r="P27466" s="10" t="s">
        <v>29</v>
      </c>
      <c r="Q27466">
        <v>3</v>
      </c>
      <c r="R27466">
        <v>3.4</v>
      </c>
      <c r="S27466" s="10" t="s">
        <v>139</v>
      </c>
      <c r="T27466" s="10" t="s">
        <v>140</v>
      </c>
      <c r="U27466">
        <v>111</v>
      </c>
    </row>
    <row r="27467" spans="1:21" x14ac:dyDescent="0.35">
      <c r="A27467">
        <v>75104</v>
      </c>
      <c r="B27467" s="10" t="s">
        <v>20334</v>
      </c>
      <c r="C27467">
        <v>189</v>
      </c>
      <c r="D27467" s="10" t="s">
        <v>20288</v>
      </c>
      <c r="E27467" s="10" t="s">
        <v>20335</v>
      </c>
      <c r="F27467" s="10" t="s">
        <v>20336</v>
      </c>
      <c r="G27467" s="10" t="s">
        <v>20337</v>
      </c>
      <c r="H27467">
        <v>28.275316</v>
      </c>
      <c r="I27467">
        <v>-25.783539000000001</v>
      </c>
      <c r="J27467" s="10" t="s">
        <v>20707</v>
      </c>
      <c r="K27467">
        <v>200</v>
      </c>
      <c r="L27467" s="10" t="s">
        <v>20183</v>
      </c>
      <c r="M27467" s="10" t="s">
        <v>29</v>
      </c>
      <c r="N27467" s="10" t="s">
        <v>29</v>
      </c>
      <c r="O27467" s="10" t="s">
        <v>29</v>
      </c>
      <c r="P27467" s="10" t="s">
        <v>29</v>
      </c>
      <c r="Q27467">
        <v>3</v>
      </c>
      <c r="R27467">
        <v>3.4</v>
      </c>
      <c r="S27467" s="10" t="s">
        <v>139</v>
      </c>
      <c r="T27467" s="10" t="s">
        <v>140</v>
      </c>
      <c r="U27467">
        <v>111</v>
      </c>
    </row>
    <row r="27468" spans="1:21" x14ac:dyDescent="0.35">
      <c r="A27468">
        <v>75104</v>
      </c>
      <c r="B27468" s="10" t="s">
        <v>20334</v>
      </c>
      <c r="C27468">
        <v>189</v>
      </c>
      <c r="D27468" s="10" t="s">
        <v>20288</v>
      </c>
      <c r="E27468" s="10" t="s">
        <v>20335</v>
      </c>
      <c r="F27468" s="10" t="s">
        <v>20336</v>
      </c>
      <c r="G27468" s="10" t="s">
        <v>20337</v>
      </c>
      <c r="H27468">
        <v>28.275316</v>
      </c>
      <c r="I27468">
        <v>-25.783539000000001</v>
      </c>
      <c r="J27468" s="10" t="s">
        <v>169</v>
      </c>
      <c r="K27468">
        <v>200</v>
      </c>
      <c r="L27468" s="10" t="s">
        <v>20183</v>
      </c>
      <c r="M27468" s="10" t="s">
        <v>29</v>
      </c>
      <c r="N27468" s="10" t="s">
        <v>29</v>
      </c>
      <c r="O27468" s="10" t="s">
        <v>29</v>
      </c>
      <c r="P27468" s="10" t="s">
        <v>29</v>
      </c>
      <c r="Q27468">
        <v>3</v>
      </c>
      <c r="R27468">
        <v>3.4</v>
      </c>
      <c r="S27468" s="10" t="s">
        <v>139</v>
      </c>
      <c r="T27468" s="10" t="s">
        <v>140</v>
      </c>
      <c r="U27468">
        <v>111</v>
      </c>
    </row>
    <row r="27469" spans="1:21" x14ac:dyDescent="0.35">
      <c r="A27469">
        <v>75104</v>
      </c>
      <c r="B27469" s="10" t="s">
        <v>20334</v>
      </c>
      <c r="C27469">
        <v>189</v>
      </c>
      <c r="D27469" s="10" t="s">
        <v>20288</v>
      </c>
      <c r="E27469" s="10" t="s">
        <v>20335</v>
      </c>
      <c r="F27469" s="10" t="s">
        <v>20336</v>
      </c>
      <c r="G27469" s="10" t="s">
        <v>20337</v>
      </c>
      <c r="H27469">
        <v>28.275316</v>
      </c>
      <c r="I27469">
        <v>-25.783539000000001</v>
      </c>
      <c r="J27469" s="10" t="s">
        <v>532</v>
      </c>
      <c r="K27469">
        <v>200</v>
      </c>
      <c r="L27469" s="10" t="s">
        <v>20183</v>
      </c>
      <c r="M27469" s="10" t="s">
        <v>29</v>
      </c>
      <c r="N27469" s="10" t="s">
        <v>29</v>
      </c>
      <c r="O27469" s="10" t="s">
        <v>29</v>
      </c>
      <c r="P27469" s="10" t="s">
        <v>29</v>
      </c>
      <c r="Q27469">
        <v>3</v>
      </c>
      <c r="R27469">
        <v>3.4</v>
      </c>
      <c r="S27469" s="10" t="s">
        <v>139</v>
      </c>
      <c r="T27469" s="10" t="s">
        <v>140</v>
      </c>
      <c r="U27469">
        <v>111</v>
      </c>
    </row>
    <row r="27470" spans="1:21" x14ac:dyDescent="0.35">
      <c r="A27470">
        <v>75026</v>
      </c>
      <c r="B27470" s="10" t="s">
        <v>20339</v>
      </c>
      <c r="C27470">
        <v>189</v>
      </c>
      <c r="D27470" s="10" t="s">
        <v>20288</v>
      </c>
      <c r="E27470" s="10" t="s">
        <v>20340</v>
      </c>
      <c r="F27470" s="10" t="s">
        <v>20336</v>
      </c>
      <c r="G27470" s="10" t="s">
        <v>20337</v>
      </c>
      <c r="H27470">
        <v>28.275005</v>
      </c>
      <c r="I27470">
        <v>-25.782734999999999</v>
      </c>
      <c r="J27470" s="10" t="s">
        <v>143</v>
      </c>
      <c r="K27470">
        <v>410</v>
      </c>
      <c r="L27470" s="10" t="s">
        <v>20183</v>
      </c>
      <c r="M27470" s="10" t="s">
        <v>29</v>
      </c>
      <c r="N27470" s="10" t="s">
        <v>29</v>
      </c>
      <c r="O27470" s="10" t="s">
        <v>29</v>
      </c>
      <c r="P27470" s="10" t="s">
        <v>29</v>
      </c>
      <c r="Q27470">
        <v>4</v>
      </c>
      <c r="R27470">
        <v>4</v>
      </c>
      <c r="S27470" s="10" t="s">
        <v>43</v>
      </c>
      <c r="T27470" s="10" t="s">
        <v>44</v>
      </c>
      <c r="U27470">
        <v>235</v>
      </c>
    </row>
    <row r="27471" spans="1:21" x14ac:dyDescent="0.35">
      <c r="A27471">
        <v>75026</v>
      </c>
      <c r="B27471" s="10" t="s">
        <v>20339</v>
      </c>
      <c r="C27471">
        <v>189</v>
      </c>
      <c r="D27471" s="10" t="s">
        <v>20288</v>
      </c>
      <c r="E27471" s="10" t="s">
        <v>20340</v>
      </c>
      <c r="F27471" s="10" t="s">
        <v>20336</v>
      </c>
      <c r="G27471" s="10" t="s">
        <v>20337</v>
      </c>
      <c r="H27471">
        <v>28.275005</v>
      </c>
      <c r="I27471">
        <v>-25.782734999999999</v>
      </c>
      <c r="J27471" s="10" t="s">
        <v>20707</v>
      </c>
      <c r="K27471">
        <v>410</v>
      </c>
      <c r="L27471" s="10" t="s">
        <v>20183</v>
      </c>
      <c r="M27471" s="10" t="s">
        <v>29</v>
      </c>
      <c r="N27471" s="10" t="s">
        <v>29</v>
      </c>
      <c r="O27471" s="10" t="s">
        <v>29</v>
      </c>
      <c r="P27471" s="10" t="s">
        <v>29</v>
      </c>
      <c r="Q27471">
        <v>4</v>
      </c>
      <c r="R27471">
        <v>4</v>
      </c>
      <c r="S27471" s="10" t="s">
        <v>43</v>
      </c>
      <c r="T27471" s="10" t="s">
        <v>44</v>
      </c>
      <c r="U27471">
        <v>235</v>
      </c>
    </row>
    <row r="27472" spans="1:21" x14ac:dyDescent="0.35">
      <c r="A27472">
        <v>75576</v>
      </c>
      <c r="B27472" s="10" t="s">
        <v>20342</v>
      </c>
      <c r="C27472">
        <v>189</v>
      </c>
      <c r="D27472" s="10" t="s">
        <v>20288</v>
      </c>
      <c r="E27472" s="10" t="s">
        <v>20343</v>
      </c>
      <c r="F27472" s="10" t="s">
        <v>20344</v>
      </c>
      <c r="G27472" s="10" t="s">
        <v>20345</v>
      </c>
      <c r="H27472">
        <v>28.257131000000001</v>
      </c>
      <c r="I27472">
        <v>-25.778386999999999</v>
      </c>
      <c r="J27472" s="10" t="s">
        <v>6495</v>
      </c>
      <c r="K27472">
        <v>450</v>
      </c>
      <c r="L27472" s="10" t="s">
        <v>20183</v>
      </c>
      <c r="M27472" s="10" t="s">
        <v>29</v>
      </c>
      <c r="N27472" s="10" t="s">
        <v>29</v>
      </c>
      <c r="O27472" s="10" t="s">
        <v>29</v>
      </c>
      <c r="P27472" s="10" t="s">
        <v>29</v>
      </c>
      <c r="Q27472">
        <v>4</v>
      </c>
      <c r="R27472">
        <v>4.5</v>
      </c>
      <c r="S27472" s="10" t="s">
        <v>30</v>
      </c>
      <c r="T27472" s="10" t="s">
        <v>31</v>
      </c>
      <c r="U27472">
        <v>287</v>
      </c>
    </row>
    <row r="27473" spans="1:21" x14ac:dyDescent="0.35">
      <c r="A27473">
        <v>75576</v>
      </c>
      <c r="B27473" s="10" t="s">
        <v>20342</v>
      </c>
      <c r="C27473">
        <v>189</v>
      </c>
      <c r="D27473" s="10" t="s">
        <v>20288</v>
      </c>
      <c r="E27473" s="10" t="s">
        <v>20343</v>
      </c>
      <c r="F27473" s="10" t="s">
        <v>20344</v>
      </c>
      <c r="G27473" s="10" t="s">
        <v>20345</v>
      </c>
      <c r="H27473">
        <v>28.257131000000001</v>
      </c>
      <c r="I27473">
        <v>-25.778386999999999</v>
      </c>
      <c r="J27473" s="10" t="s">
        <v>20740</v>
      </c>
      <c r="K27473">
        <v>450</v>
      </c>
      <c r="L27473" s="10" t="s">
        <v>20183</v>
      </c>
      <c r="M27473" s="10" t="s">
        <v>29</v>
      </c>
      <c r="N27473" s="10" t="s">
        <v>29</v>
      </c>
      <c r="O27473" s="10" t="s">
        <v>29</v>
      </c>
      <c r="P27473" s="10" t="s">
        <v>29</v>
      </c>
      <c r="Q27473">
        <v>4</v>
      </c>
      <c r="R27473">
        <v>4.5</v>
      </c>
      <c r="S27473" s="10" t="s">
        <v>30</v>
      </c>
      <c r="T27473" s="10" t="s">
        <v>31</v>
      </c>
      <c r="U27473">
        <v>287</v>
      </c>
    </row>
    <row r="27474" spans="1:21" x14ac:dyDescent="0.35">
      <c r="A27474">
        <v>75576</v>
      </c>
      <c r="B27474" s="10" t="s">
        <v>20342</v>
      </c>
      <c r="C27474">
        <v>189</v>
      </c>
      <c r="D27474" s="10" t="s">
        <v>20288</v>
      </c>
      <c r="E27474" s="10" t="s">
        <v>20343</v>
      </c>
      <c r="F27474" s="10" t="s">
        <v>20344</v>
      </c>
      <c r="G27474" s="10" t="s">
        <v>20345</v>
      </c>
      <c r="H27474">
        <v>28.257131000000001</v>
      </c>
      <c r="I27474">
        <v>-25.778386999999999</v>
      </c>
      <c r="J27474" s="10" t="s">
        <v>20292</v>
      </c>
      <c r="K27474">
        <v>450</v>
      </c>
      <c r="L27474" s="10" t="s">
        <v>20183</v>
      </c>
      <c r="M27474" s="10" t="s">
        <v>29</v>
      </c>
      <c r="N27474" s="10" t="s">
        <v>29</v>
      </c>
      <c r="O27474" s="10" t="s">
        <v>29</v>
      </c>
      <c r="P27474" s="10" t="s">
        <v>29</v>
      </c>
      <c r="Q27474">
        <v>4</v>
      </c>
      <c r="R27474">
        <v>4.5</v>
      </c>
      <c r="S27474" s="10" t="s">
        <v>30</v>
      </c>
      <c r="T27474" s="10" t="s">
        <v>31</v>
      </c>
      <c r="U27474">
        <v>287</v>
      </c>
    </row>
    <row r="27475" spans="1:21" x14ac:dyDescent="0.35">
      <c r="A27475">
        <v>75576</v>
      </c>
      <c r="B27475" s="10" t="s">
        <v>20342</v>
      </c>
      <c r="C27475">
        <v>189</v>
      </c>
      <c r="D27475" s="10" t="s">
        <v>20288</v>
      </c>
      <c r="E27475" s="10" t="s">
        <v>20343</v>
      </c>
      <c r="F27475" s="10" t="s">
        <v>20344</v>
      </c>
      <c r="G27475" s="10" t="s">
        <v>20345</v>
      </c>
      <c r="H27475">
        <v>28.257131000000001</v>
      </c>
      <c r="I27475">
        <v>-25.778386999999999</v>
      </c>
      <c r="J27475" s="10" t="s">
        <v>532</v>
      </c>
      <c r="K27475">
        <v>450</v>
      </c>
      <c r="L27475" s="10" t="s">
        <v>20183</v>
      </c>
      <c r="M27475" s="10" t="s">
        <v>29</v>
      </c>
      <c r="N27475" s="10" t="s">
        <v>29</v>
      </c>
      <c r="O27475" s="10" t="s">
        <v>29</v>
      </c>
      <c r="P27475" s="10" t="s">
        <v>29</v>
      </c>
      <c r="Q27475">
        <v>4</v>
      </c>
      <c r="R27475">
        <v>4.5</v>
      </c>
      <c r="S27475" s="10" t="s">
        <v>30</v>
      </c>
      <c r="T27475" s="10" t="s">
        <v>31</v>
      </c>
      <c r="U27475">
        <v>287</v>
      </c>
    </row>
    <row r="27476" spans="1:21" x14ac:dyDescent="0.35">
      <c r="A27476">
        <v>75764</v>
      </c>
      <c r="B27476" s="10" t="s">
        <v>20347</v>
      </c>
      <c r="C27476">
        <v>189</v>
      </c>
      <c r="D27476" s="10" t="s">
        <v>20288</v>
      </c>
      <c r="E27476" s="10" t="s">
        <v>20348</v>
      </c>
      <c r="F27476" s="10" t="s">
        <v>20344</v>
      </c>
      <c r="G27476" s="10" t="s">
        <v>20345</v>
      </c>
      <c r="H27476">
        <v>28.256921999999999</v>
      </c>
      <c r="I27476">
        <v>-25.777898</v>
      </c>
      <c r="J27476" s="10" t="s">
        <v>169</v>
      </c>
      <c r="K27476">
        <v>400</v>
      </c>
      <c r="L27476" s="10" t="s">
        <v>20183</v>
      </c>
      <c r="M27476" s="10" t="s">
        <v>29</v>
      </c>
      <c r="N27476" s="10" t="s">
        <v>29</v>
      </c>
      <c r="O27476" s="10" t="s">
        <v>29</v>
      </c>
      <c r="P27476" s="10" t="s">
        <v>29</v>
      </c>
      <c r="Q27476">
        <v>4</v>
      </c>
      <c r="R27476">
        <v>4.0999999999999996</v>
      </c>
      <c r="S27476" s="10" t="s">
        <v>43</v>
      </c>
      <c r="T27476" s="10" t="s">
        <v>44</v>
      </c>
      <c r="U27476">
        <v>232</v>
      </c>
    </row>
    <row r="27477" spans="1:21" x14ac:dyDescent="0.35">
      <c r="A27477">
        <v>75764</v>
      </c>
      <c r="B27477" s="10" t="s">
        <v>20347</v>
      </c>
      <c r="C27477">
        <v>189</v>
      </c>
      <c r="D27477" s="10" t="s">
        <v>20288</v>
      </c>
      <c r="E27477" s="10" t="s">
        <v>20348</v>
      </c>
      <c r="F27477" s="10" t="s">
        <v>20344</v>
      </c>
      <c r="G27477" s="10" t="s">
        <v>20345</v>
      </c>
      <c r="H27477">
        <v>28.256921999999999</v>
      </c>
      <c r="I27477">
        <v>-25.777898</v>
      </c>
      <c r="J27477" s="10" t="s">
        <v>3514</v>
      </c>
      <c r="K27477">
        <v>400</v>
      </c>
      <c r="L27477" s="10" t="s">
        <v>20183</v>
      </c>
      <c r="M27477" s="10" t="s">
        <v>29</v>
      </c>
      <c r="N27477" s="10" t="s">
        <v>29</v>
      </c>
      <c r="O27477" s="10" t="s">
        <v>29</v>
      </c>
      <c r="P27477" s="10" t="s">
        <v>29</v>
      </c>
      <c r="Q27477">
        <v>4</v>
      </c>
      <c r="R27477">
        <v>4.0999999999999996</v>
      </c>
      <c r="S27477" s="10" t="s">
        <v>43</v>
      </c>
      <c r="T27477" s="10" t="s">
        <v>44</v>
      </c>
      <c r="U27477">
        <v>232</v>
      </c>
    </row>
    <row r="27478" spans="1:21" x14ac:dyDescent="0.35">
      <c r="A27478">
        <v>75764</v>
      </c>
      <c r="B27478" s="10" t="s">
        <v>20347</v>
      </c>
      <c r="C27478">
        <v>189</v>
      </c>
      <c r="D27478" s="10" t="s">
        <v>20288</v>
      </c>
      <c r="E27478" s="10" t="s">
        <v>20348</v>
      </c>
      <c r="F27478" s="10" t="s">
        <v>20344</v>
      </c>
      <c r="G27478" s="10" t="s">
        <v>20345</v>
      </c>
      <c r="H27478">
        <v>28.256921999999999</v>
      </c>
      <c r="I27478">
        <v>-25.777898</v>
      </c>
      <c r="J27478" s="10" t="s">
        <v>335</v>
      </c>
      <c r="K27478">
        <v>400</v>
      </c>
      <c r="L27478" s="10" t="s">
        <v>20183</v>
      </c>
      <c r="M27478" s="10" t="s">
        <v>29</v>
      </c>
      <c r="N27478" s="10" t="s">
        <v>29</v>
      </c>
      <c r="O27478" s="10" t="s">
        <v>29</v>
      </c>
      <c r="P27478" s="10" t="s">
        <v>29</v>
      </c>
      <c r="Q27478">
        <v>4</v>
      </c>
      <c r="R27478">
        <v>4.0999999999999996</v>
      </c>
      <c r="S27478" s="10" t="s">
        <v>43</v>
      </c>
      <c r="T27478" s="10" t="s">
        <v>44</v>
      </c>
      <c r="U27478">
        <v>232</v>
      </c>
    </row>
    <row r="27479" spans="1:21" x14ac:dyDescent="0.35">
      <c r="A27479">
        <v>75764</v>
      </c>
      <c r="B27479" s="10" t="s">
        <v>20347</v>
      </c>
      <c r="C27479">
        <v>189</v>
      </c>
      <c r="D27479" s="10" t="s">
        <v>20288</v>
      </c>
      <c r="E27479" s="10" t="s">
        <v>20348</v>
      </c>
      <c r="F27479" s="10" t="s">
        <v>20344</v>
      </c>
      <c r="G27479" s="10" t="s">
        <v>20345</v>
      </c>
      <c r="H27479">
        <v>28.256921999999999</v>
      </c>
      <c r="I27479">
        <v>-25.777898</v>
      </c>
      <c r="J27479" s="10" t="s">
        <v>1824</v>
      </c>
      <c r="K27479">
        <v>400</v>
      </c>
      <c r="L27479" s="10" t="s">
        <v>20183</v>
      </c>
      <c r="M27479" s="10" t="s">
        <v>29</v>
      </c>
      <c r="N27479" s="10" t="s">
        <v>29</v>
      </c>
      <c r="O27479" s="10" t="s">
        <v>29</v>
      </c>
      <c r="P27479" s="10" t="s">
        <v>29</v>
      </c>
      <c r="Q27479">
        <v>4</v>
      </c>
      <c r="R27479">
        <v>4.0999999999999996</v>
      </c>
      <c r="S27479" s="10" t="s">
        <v>43</v>
      </c>
      <c r="T27479" s="10" t="s">
        <v>44</v>
      </c>
      <c r="U27479">
        <v>232</v>
      </c>
    </row>
    <row r="27480" spans="1:21" x14ac:dyDescent="0.35">
      <c r="A27480">
        <v>75132</v>
      </c>
      <c r="B27480" s="10" t="s">
        <v>20350</v>
      </c>
      <c r="C27480">
        <v>189</v>
      </c>
      <c r="D27480" s="10" t="s">
        <v>20288</v>
      </c>
      <c r="E27480" s="10" t="s">
        <v>20351</v>
      </c>
      <c r="F27480" s="10" t="s">
        <v>20352</v>
      </c>
      <c r="G27480" s="10" t="s">
        <v>20353</v>
      </c>
      <c r="H27480">
        <v>28.281591670000001</v>
      </c>
      <c r="I27480">
        <v>-25.793993329999999</v>
      </c>
      <c r="J27480" s="10" t="s">
        <v>2268</v>
      </c>
      <c r="K27480">
        <v>250</v>
      </c>
      <c r="L27480" s="10" t="s">
        <v>20183</v>
      </c>
      <c r="M27480" s="10" t="s">
        <v>29</v>
      </c>
      <c r="N27480" s="10" t="s">
        <v>29</v>
      </c>
      <c r="O27480" s="10" t="s">
        <v>29</v>
      </c>
      <c r="P27480" s="10" t="s">
        <v>29</v>
      </c>
      <c r="Q27480">
        <v>3</v>
      </c>
      <c r="R27480">
        <v>4</v>
      </c>
      <c r="S27480" s="10" t="s">
        <v>43</v>
      </c>
      <c r="T27480" s="10" t="s">
        <v>44</v>
      </c>
      <c r="U27480">
        <v>158</v>
      </c>
    </row>
    <row r="27481" spans="1:21" x14ac:dyDescent="0.35">
      <c r="A27481">
        <v>75132</v>
      </c>
      <c r="B27481" s="10" t="s">
        <v>20350</v>
      </c>
      <c r="C27481">
        <v>189</v>
      </c>
      <c r="D27481" s="10" t="s">
        <v>20288</v>
      </c>
      <c r="E27481" s="10" t="s">
        <v>20351</v>
      </c>
      <c r="F27481" s="10" t="s">
        <v>20352</v>
      </c>
      <c r="G27481" s="10" t="s">
        <v>20353</v>
      </c>
      <c r="H27481">
        <v>28.281591670000001</v>
      </c>
      <c r="I27481">
        <v>-25.793993329999999</v>
      </c>
      <c r="J27481" s="10" t="s">
        <v>199</v>
      </c>
      <c r="K27481">
        <v>250</v>
      </c>
      <c r="L27481" s="10" t="s">
        <v>20183</v>
      </c>
      <c r="M27481" s="10" t="s">
        <v>29</v>
      </c>
      <c r="N27481" s="10" t="s">
        <v>29</v>
      </c>
      <c r="O27481" s="10" t="s">
        <v>29</v>
      </c>
      <c r="P27481" s="10" t="s">
        <v>29</v>
      </c>
      <c r="Q27481">
        <v>3</v>
      </c>
      <c r="R27481">
        <v>4</v>
      </c>
      <c r="S27481" s="10" t="s">
        <v>43</v>
      </c>
      <c r="T27481" s="10" t="s">
        <v>44</v>
      </c>
      <c r="U27481">
        <v>158</v>
      </c>
    </row>
    <row r="27482" spans="1:21" x14ac:dyDescent="0.35">
      <c r="A27482">
        <v>75132</v>
      </c>
      <c r="B27482" s="10" t="s">
        <v>20350</v>
      </c>
      <c r="C27482">
        <v>189</v>
      </c>
      <c r="D27482" s="10" t="s">
        <v>20288</v>
      </c>
      <c r="E27482" s="10" t="s">
        <v>20351</v>
      </c>
      <c r="F27482" s="10" t="s">
        <v>20352</v>
      </c>
      <c r="G27482" s="10" t="s">
        <v>20353</v>
      </c>
      <c r="H27482">
        <v>28.281591670000001</v>
      </c>
      <c r="I27482">
        <v>-25.793993329999999</v>
      </c>
      <c r="J27482" s="10" t="s">
        <v>238</v>
      </c>
      <c r="K27482">
        <v>250</v>
      </c>
      <c r="L27482" s="10" t="s">
        <v>20183</v>
      </c>
      <c r="M27482" s="10" t="s">
        <v>29</v>
      </c>
      <c r="N27482" s="10" t="s">
        <v>29</v>
      </c>
      <c r="O27482" s="10" t="s">
        <v>29</v>
      </c>
      <c r="P27482" s="10" t="s">
        <v>29</v>
      </c>
      <c r="Q27482">
        <v>3</v>
      </c>
      <c r="R27482">
        <v>4</v>
      </c>
      <c r="S27482" s="10" t="s">
        <v>43</v>
      </c>
      <c r="T27482" s="10" t="s">
        <v>44</v>
      </c>
      <c r="U27482">
        <v>158</v>
      </c>
    </row>
    <row r="27483" spans="1:21" x14ac:dyDescent="0.35">
      <c r="A27483">
        <v>75132</v>
      </c>
      <c r="B27483" s="10" t="s">
        <v>20350</v>
      </c>
      <c r="C27483">
        <v>189</v>
      </c>
      <c r="D27483" s="10" t="s">
        <v>20288</v>
      </c>
      <c r="E27483" s="10" t="s">
        <v>20351</v>
      </c>
      <c r="F27483" s="10" t="s">
        <v>20352</v>
      </c>
      <c r="G27483" s="10" t="s">
        <v>20353</v>
      </c>
      <c r="H27483">
        <v>28.281591670000001</v>
      </c>
      <c r="I27483">
        <v>-25.793993329999999</v>
      </c>
      <c r="J27483" s="10" t="s">
        <v>20740</v>
      </c>
      <c r="K27483">
        <v>250</v>
      </c>
      <c r="L27483" s="10" t="s">
        <v>20183</v>
      </c>
      <c r="M27483" s="10" t="s">
        <v>29</v>
      </c>
      <c r="N27483" s="10" t="s">
        <v>29</v>
      </c>
      <c r="O27483" s="10" t="s">
        <v>29</v>
      </c>
      <c r="P27483" s="10" t="s">
        <v>29</v>
      </c>
      <c r="Q27483">
        <v>3</v>
      </c>
      <c r="R27483">
        <v>4</v>
      </c>
      <c r="S27483" s="10" t="s">
        <v>43</v>
      </c>
      <c r="T27483" s="10" t="s">
        <v>44</v>
      </c>
      <c r="U27483">
        <v>158</v>
      </c>
    </row>
    <row r="27484" spans="1:21" x14ac:dyDescent="0.35">
      <c r="A27484">
        <v>75132</v>
      </c>
      <c r="B27484" s="10" t="s">
        <v>20350</v>
      </c>
      <c r="C27484">
        <v>189</v>
      </c>
      <c r="D27484" s="10" t="s">
        <v>20288</v>
      </c>
      <c r="E27484" s="10" t="s">
        <v>20351</v>
      </c>
      <c r="F27484" s="10" t="s">
        <v>20352</v>
      </c>
      <c r="G27484" s="10" t="s">
        <v>20353</v>
      </c>
      <c r="H27484">
        <v>28.281591670000001</v>
      </c>
      <c r="I27484">
        <v>-25.793993329999999</v>
      </c>
      <c r="J27484" s="10" t="s">
        <v>20292</v>
      </c>
      <c r="K27484">
        <v>250</v>
      </c>
      <c r="L27484" s="10" t="s">
        <v>20183</v>
      </c>
      <c r="M27484" s="10" t="s">
        <v>29</v>
      </c>
      <c r="N27484" s="10" t="s">
        <v>29</v>
      </c>
      <c r="O27484" s="10" t="s">
        <v>29</v>
      </c>
      <c r="P27484" s="10" t="s">
        <v>29</v>
      </c>
      <c r="Q27484">
        <v>3</v>
      </c>
      <c r="R27484">
        <v>4</v>
      </c>
      <c r="S27484" s="10" t="s">
        <v>43</v>
      </c>
      <c r="T27484" s="10" t="s">
        <v>44</v>
      </c>
      <c r="U27484">
        <v>158</v>
      </c>
    </row>
    <row r="27485" spans="1:21" x14ac:dyDescent="0.35">
      <c r="A27485">
        <v>75132</v>
      </c>
      <c r="B27485" s="10" t="s">
        <v>20350</v>
      </c>
      <c r="C27485">
        <v>189</v>
      </c>
      <c r="D27485" s="10" t="s">
        <v>20288</v>
      </c>
      <c r="E27485" s="10" t="s">
        <v>20351</v>
      </c>
      <c r="F27485" s="10" t="s">
        <v>20352</v>
      </c>
      <c r="G27485" s="10" t="s">
        <v>20353</v>
      </c>
      <c r="H27485">
        <v>28.281591670000001</v>
      </c>
      <c r="I27485">
        <v>-25.793993329999999</v>
      </c>
      <c r="J27485" s="10" t="s">
        <v>20738</v>
      </c>
      <c r="K27485">
        <v>250</v>
      </c>
      <c r="L27485" s="10" t="s">
        <v>20183</v>
      </c>
      <c r="M27485" s="10" t="s">
        <v>29</v>
      </c>
      <c r="N27485" s="10" t="s">
        <v>29</v>
      </c>
      <c r="O27485" s="10" t="s">
        <v>29</v>
      </c>
      <c r="P27485" s="10" t="s">
        <v>29</v>
      </c>
      <c r="Q27485">
        <v>3</v>
      </c>
      <c r="R27485">
        <v>4</v>
      </c>
      <c r="S27485" s="10" t="s">
        <v>43</v>
      </c>
      <c r="T27485" s="10" t="s">
        <v>44</v>
      </c>
      <c r="U27485">
        <v>158</v>
      </c>
    </row>
    <row r="27486" spans="1:21" x14ac:dyDescent="0.35">
      <c r="A27486">
        <v>75132</v>
      </c>
      <c r="B27486" s="10" t="s">
        <v>20350</v>
      </c>
      <c r="C27486">
        <v>189</v>
      </c>
      <c r="D27486" s="10" t="s">
        <v>20288</v>
      </c>
      <c r="E27486" s="10" t="s">
        <v>20351</v>
      </c>
      <c r="F27486" s="10" t="s">
        <v>20352</v>
      </c>
      <c r="G27486" s="10" t="s">
        <v>20353</v>
      </c>
      <c r="H27486">
        <v>28.281591670000001</v>
      </c>
      <c r="I27486">
        <v>-25.793993329999999</v>
      </c>
      <c r="J27486" s="10" t="s">
        <v>20710</v>
      </c>
      <c r="K27486">
        <v>250</v>
      </c>
      <c r="L27486" s="10" t="s">
        <v>20183</v>
      </c>
      <c r="M27486" s="10" t="s">
        <v>29</v>
      </c>
      <c r="N27486" s="10" t="s">
        <v>29</v>
      </c>
      <c r="O27486" s="10" t="s">
        <v>29</v>
      </c>
      <c r="P27486" s="10" t="s">
        <v>29</v>
      </c>
      <c r="Q27486">
        <v>3</v>
      </c>
      <c r="R27486">
        <v>4</v>
      </c>
      <c r="S27486" s="10" t="s">
        <v>43</v>
      </c>
      <c r="T27486" s="10" t="s">
        <v>44</v>
      </c>
      <c r="U27486">
        <v>158</v>
      </c>
    </row>
    <row r="27487" spans="1:21" x14ac:dyDescent="0.35">
      <c r="A27487">
        <v>75132</v>
      </c>
      <c r="B27487" s="10" t="s">
        <v>20350</v>
      </c>
      <c r="C27487">
        <v>189</v>
      </c>
      <c r="D27487" s="10" t="s">
        <v>20288</v>
      </c>
      <c r="E27487" s="10" t="s">
        <v>20351</v>
      </c>
      <c r="F27487" s="10" t="s">
        <v>20352</v>
      </c>
      <c r="G27487" s="10" t="s">
        <v>20353</v>
      </c>
      <c r="H27487">
        <v>28.281591670000001</v>
      </c>
      <c r="I27487">
        <v>-25.793993329999999</v>
      </c>
      <c r="J27487" s="10" t="s">
        <v>20707</v>
      </c>
      <c r="K27487">
        <v>250</v>
      </c>
      <c r="L27487" s="10" t="s">
        <v>20183</v>
      </c>
      <c r="M27487" s="10" t="s">
        <v>29</v>
      </c>
      <c r="N27487" s="10" t="s">
        <v>29</v>
      </c>
      <c r="O27487" s="10" t="s">
        <v>29</v>
      </c>
      <c r="P27487" s="10" t="s">
        <v>29</v>
      </c>
      <c r="Q27487">
        <v>3</v>
      </c>
      <c r="R27487">
        <v>4</v>
      </c>
      <c r="S27487" s="10" t="s">
        <v>43</v>
      </c>
      <c r="T27487" s="10" t="s">
        <v>44</v>
      </c>
      <c r="U27487">
        <v>158</v>
      </c>
    </row>
    <row r="27488" spans="1:21" x14ac:dyDescent="0.35">
      <c r="A27488">
        <v>18289339</v>
      </c>
      <c r="B27488" s="10" t="s">
        <v>20355</v>
      </c>
      <c r="C27488">
        <v>189</v>
      </c>
      <c r="D27488" s="10" t="s">
        <v>20288</v>
      </c>
      <c r="E27488" s="10" t="s">
        <v>20356</v>
      </c>
      <c r="F27488" s="10" t="s">
        <v>20357</v>
      </c>
      <c r="G27488" s="10" t="s">
        <v>20358</v>
      </c>
      <c r="H27488">
        <v>28.255682</v>
      </c>
      <c r="I27488">
        <v>-25.775822999999999</v>
      </c>
      <c r="J27488" s="10" t="s">
        <v>143</v>
      </c>
      <c r="K27488">
        <v>285</v>
      </c>
      <c r="L27488" s="10" t="s">
        <v>20183</v>
      </c>
      <c r="M27488" s="10" t="s">
        <v>29</v>
      </c>
      <c r="N27488" s="10" t="s">
        <v>29</v>
      </c>
      <c r="O27488" s="10" t="s">
        <v>29</v>
      </c>
      <c r="P27488" s="10" t="s">
        <v>29</v>
      </c>
      <c r="Q27488">
        <v>3</v>
      </c>
      <c r="R27488">
        <v>4.5</v>
      </c>
      <c r="S27488" s="10" t="s">
        <v>30</v>
      </c>
      <c r="T27488" s="10" t="s">
        <v>31</v>
      </c>
      <c r="U27488">
        <v>97</v>
      </c>
    </row>
    <row r="27489" spans="1:21" x14ac:dyDescent="0.35">
      <c r="A27489">
        <v>18289339</v>
      </c>
      <c r="B27489" s="10" t="s">
        <v>20355</v>
      </c>
      <c r="C27489">
        <v>189</v>
      </c>
      <c r="D27489" s="10" t="s">
        <v>20288</v>
      </c>
      <c r="E27489" s="10" t="s">
        <v>20356</v>
      </c>
      <c r="F27489" s="10" t="s">
        <v>20357</v>
      </c>
      <c r="G27489" s="10" t="s">
        <v>20358</v>
      </c>
      <c r="H27489">
        <v>28.255682</v>
      </c>
      <c r="I27489">
        <v>-25.775822999999999</v>
      </c>
      <c r="J27489" s="10" t="s">
        <v>1302</v>
      </c>
      <c r="K27489">
        <v>285</v>
      </c>
      <c r="L27489" s="10" t="s">
        <v>20183</v>
      </c>
      <c r="M27489" s="10" t="s">
        <v>29</v>
      </c>
      <c r="N27489" s="10" t="s">
        <v>29</v>
      </c>
      <c r="O27489" s="10" t="s">
        <v>29</v>
      </c>
      <c r="P27489" s="10" t="s">
        <v>29</v>
      </c>
      <c r="Q27489">
        <v>3</v>
      </c>
      <c r="R27489">
        <v>4.5</v>
      </c>
      <c r="S27489" s="10" t="s">
        <v>30</v>
      </c>
      <c r="T27489" s="10" t="s">
        <v>31</v>
      </c>
      <c r="U27489">
        <v>97</v>
      </c>
    </row>
    <row r="27490" spans="1:21" x14ac:dyDescent="0.35">
      <c r="A27490">
        <v>18289339</v>
      </c>
      <c r="B27490" s="10" t="s">
        <v>20355</v>
      </c>
      <c r="C27490">
        <v>189</v>
      </c>
      <c r="D27490" s="10" t="s">
        <v>20288</v>
      </c>
      <c r="E27490" s="10" t="s">
        <v>20356</v>
      </c>
      <c r="F27490" s="10" t="s">
        <v>20357</v>
      </c>
      <c r="G27490" s="10" t="s">
        <v>20358</v>
      </c>
      <c r="H27490">
        <v>28.255682</v>
      </c>
      <c r="I27490">
        <v>-25.775822999999999</v>
      </c>
      <c r="J27490" s="10" t="s">
        <v>20740</v>
      </c>
      <c r="K27490">
        <v>285</v>
      </c>
      <c r="L27490" s="10" t="s">
        <v>20183</v>
      </c>
      <c r="M27490" s="10" t="s">
        <v>29</v>
      </c>
      <c r="N27490" s="10" t="s">
        <v>29</v>
      </c>
      <c r="O27490" s="10" t="s">
        <v>29</v>
      </c>
      <c r="P27490" s="10" t="s">
        <v>29</v>
      </c>
      <c r="Q27490">
        <v>3</v>
      </c>
      <c r="R27490">
        <v>4.5</v>
      </c>
      <c r="S27490" s="10" t="s">
        <v>30</v>
      </c>
      <c r="T27490" s="10" t="s">
        <v>31</v>
      </c>
      <c r="U27490">
        <v>97</v>
      </c>
    </row>
    <row r="27491" spans="1:21" x14ac:dyDescent="0.35">
      <c r="A27491">
        <v>18289339</v>
      </c>
      <c r="B27491" s="10" t="s">
        <v>20355</v>
      </c>
      <c r="C27491">
        <v>189</v>
      </c>
      <c r="D27491" s="10" t="s">
        <v>20288</v>
      </c>
      <c r="E27491" s="10" t="s">
        <v>20356</v>
      </c>
      <c r="F27491" s="10" t="s">
        <v>20357</v>
      </c>
      <c r="G27491" s="10" t="s">
        <v>20358</v>
      </c>
      <c r="H27491">
        <v>28.255682</v>
      </c>
      <c r="I27491">
        <v>-25.775822999999999</v>
      </c>
      <c r="J27491" s="10" t="s">
        <v>20292</v>
      </c>
      <c r="K27491">
        <v>285</v>
      </c>
      <c r="L27491" s="10" t="s">
        <v>20183</v>
      </c>
      <c r="M27491" s="10" t="s">
        <v>29</v>
      </c>
      <c r="N27491" s="10" t="s">
        <v>29</v>
      </c>
      <c r="O27491" s="10" t="s">
        <v>29</v>
      </c>
      <c r="P27491" s="10" t="s">
        <v>29</v>
      </c>
      <c r="Q27491">
        <v>3</v>
      </c>
      <c r="R27491">
        <v>4.5</v>
      </c>
      <c r="S27491" s="10" t="s">
        <v>30</v>
      </c>
      <c r="T27491" s="10" t="s">
        <v>31</v>
      </c>
      <c r="U27491">
        <v>97</v>
      </c>
    </row>
    <row r="27492" spans="1:21" x14ac:dyDescent="0.35">
      <c r="A27492">
        <v>18289339</v>
      </c>
      <c r="B27492" s="10" t="s">
        <v>20355</v>
      </c>
      <c r="C27492">
        <v>189</v>
      </c>
      <c r="D27492" s="10" t="s">
        <v>20288</v>
      </c>
      <c r="E27492" s="10" t="s">
        <v>20356</v>
      </c>
      <c r="F27492" s="10" t="s">
        <v>20357</v>
      </c>
      <c r="G27492" s="10" t="s">
        <v>20358</v>
      </c>
      <c r="H27492">
        <v>28.255682</v>
      </c>
      <c r="I27492">
        <v>-25.775822999999999</v>
      </c>
      <c r="J27492" s="10" t="s">
        <v>2336</v>
      </c>
      <c r="K27492">
        <v>285</v>
      </c>
      <c r="L27492" s="10" t="s">
        <v>20183</v>
      </c>
      <c r="M27492" s="10" t="s">
        <v>29</v>
      </c>
      <c r="N27492" s="10" t="s">
        <v>29</v>
      </c>
      <c r="O27492" s="10" t="s">
        <v>29</v>
      </c>
      <c r="P27492" s="10" t="s">
        <v>29</v>
      </c>
      <c r="Q27492">
        <v>3</v>
      </c>
      <c r="R27492">
        <v>4.5</v>
      </c>
      <c r="S27492" s="10" t="s">
        <v>30</v>
      </c>
      <c r="T27492" s="10" t="s">
        <v>31</v>
      </c>
      <c r="U27492">
        <v>97</v>
      </c>
    </row>
    <row r="27493" spans="1:21" x14ac:dyDescent="0.35">
      <c r="A27493">
        <v>18289339</v>
      </c>
      <c r="B27493" s="10" t="s">
        <v>20355</v>
      </c>
      <c r="C27493">
        <v>189</v>
      </c>
      <c r="D27493" s="10" t="s">
        <v>20288</v>
      </c>
      <c r="E27493" s="10" t="s">
        <v>20356</v>
      </c>
      <c r="F27493" s="10" t="s">
        <v>20357</v>
      </c>
      <c r="G27493" s="10" t="s">
        <v>20358</v>
      </c>
      <c r="H27493">
        <v>28.255682</v>
      </c>
      <c r="I27493">
        <v>-25.775822999999999</v>
      </c>
      <c r="J27493" s="10" t="s">
        <v>20709</v>
      </c>
      <c r="K27493">
        <v>285</v>
      </c>
      <c r="L27493" s="10" t="s">
        <v>20183</v>
      </c>
      <c r="M27493" s="10" t="s">
        <v>29</v>
      </c>
      <c r="N27493" s="10" t="s">
        <v>29</v>
      </c>
      <c r="O27493" s="10" t="s">
        <v>29</v>
      </c>
      <c r="P27493" s="10" t="s">
        <v>29</v>
      </c>
      <c r="Q27493">
        <v>3</v>
      </c>
      <c r="R27493">
        <v>4.5</v>
      </c>
      <c r="S27493" s="10" t="s">
        <v>30</v>
      </c>
      <c r="T27493" s="10" t="s">
        <v>31</v>
      </c>
      <c r="U27493">
        <v>97</v>
      </c>
    </row>
    <row r="27494" spans="1:21" x14ac:dyDescent="0.35">
      <c r="A27494">
        <v>18289339</v>
      </c>
      <c r="B27494" s="10" t="s">
        <v>20355</v>
      </c>
      <c r="C27494">
        <v>189</v>
      </c>
      <c r="D27494" s="10" t="s">
        <v>20288</v>
      </c>
      <c r="E27494" s="10" t="s">
        <v>20356</v>
      </c>
      <c r="F27494" s="10" t="s">
        <v>20357</v>
      </c>
      <c r="G27494" s="10" t="s">
        <v>20358</v>
      </c>
      <c r="H27494">
        <v>28.255682</v>
      </c>
      <c r="I27494">
        <v>-25.775822999999999</v>
      </c>
      <c r="J27494" s="10" t="s">
        <v>20710</v>
      </c>
      <c r="K27494">
        <v>285</v>
      </c>
      <c r="L27494" s="10" t="s">
        <v>20183</v>
      </c>
      <c r="M27494" s="10" t="s">
        <v>29</v>
      </c>
      <c r="N27494" s="10" t="s">
        <v>29</v>
      </c>
      <c r="O27494" s="10" t="s">
        <v>29</v>
      </c>
      <c r="P27494" s="10" t="s">
        <v>29</v>
      </c>
      <c r="Q27494">
        <v>3</v>
      </c>
      <c r="R27494">
        <v>4.5</v>
      </c>
      <c r="S27494" s="10" t="s">
        <v>30</v>
      </c>
      <c r="T27494" s="10" t="s">
        <v>31</v>
      </c>
      <c r="U27494">
        <v>97</v>
      </c>
    </row>
    <row r="27495" spans="1:21" x14ac:dyDescent="0.35">
      <c r="A27495">
        <v>18289339</v>
      </c>
      <c r="B27495" s="10" t="s">
        <v>20355</v>
      </c>
      <c r="C27495">
        <v>189</v>
      </c>
      <c r="D27495" s="10" t="s">
        <v>20288</v>
      </c>
      <c r="E27495" s="10" t="s">
        <v>20356</v>
      </c>
      <c r="F27495" s="10" t="s">
        <v>20357</v>
      </c>
      <c r="G27495" s="10" t="s">
        <v>20358</v>
      </c>
      <c r="H27495">
        <v>28.255682</v>
      </c>
      <c r="I27495">
        <v>-25.775822999999999</v>
      </c>
      <c r="J27495" s="10" t="s">
        <v>1824</v>
      </c>
      <c r="K27495">
        <v>285</v>
      </c>
      <c r="L27495" s="10" t="s">
        <v>20183</v>
      </c>
      <c r="M27495" s="10" t="s">
        <v>29</v>
      </c>
      <c r="N27495" s="10" t="s">
        <v>29</v>
      </c>
      <c r="O27495" s="10" t="s">
        <v>29</v>
      </c>
      <c r="P27495" s="10" t="s">
        <v>29</v>
      </c>
      <c r="Q27495">
        <v>3</v>
      </c>
      <c r="R27495">
        <v>4.5</v>
      </c>
      <c r="S27495" s="10" t="s">
        <v>30</v>
      </c>
      <c r="T27495" s="10" t="s">
        <v>31</v>
      </c>
      <c r="U27495">
        <v>97</v>
      </c>
    </row>
    <row r="27496" spans="1:21" x14ac:dyDescent="0.35">
      <c r="A27496">
        <v>18289339</v>
      </c>
      <c r="B27496" s="10" t="s">
        <v>20355</v>
      </c>
      <c r="C27496">
        <v>189</v>
      </c>
      <c r="D27496" s="10" t="s">
        <v>20288</v>
      </c>
      <c r="E27496" s="10" t="s">
        <v>20356</v>
      </c>
      <c r="F27496" s="10" t="s">
        <v>20357</v>
      </c>
      <c r="G27496" s="10" t="s">
        <v>20358</v>
      </c>
      <c r="H27496">
        <v>28.255682</v>
      </c>
      <c r="I27496">
        <v>-25.775822999999999</v>
      </c>
      <c r="J27496" s="10" t="s">
        <v>20720</v>
      </c>
      <c r="K27496">
        <v>285</v>
      </c>
      <c r="L27496" s="10" t="s">
        <v>20183</v>
      </c>
      <c r="M27496" s="10" t="s">
        <v>29</v>
      </c>
      <c r="N27496" s="10" t="s">
        <v>29</v>
      </c>
      <c r="O27496" s="10" t="s">
        <v>29</v>
      </c>
      <c r="P27496" s="10" t="s">
        <v>29</v>
      </c>
      <c r="Q27496">
        <v>3</v>
      </c>
      <c r="R27496">
        <v>4.5</v>
      </c>
      <c r="S27496" s="10" t="s">
        <v>30</v>
      </c>
      <c r="T27496" s="10" t="s">
        <v>31</v>
      </c>
      <c r="U27496">
        <v>97</v>
      </c>
    </row>
    <row r="27497" spans="1:21" x14ac:dyDescent="0.35">
      <c r="A27497">
        <v>75683</v>
      </c>
      <c r="B27497" s="10" t="s">
        <v>20360</v>
      </c>
      <c r="C27497">
        <v>189</v>
      </c>
      <c r="D27497" s="10" t="s">
        <v>20288</v>
      </c>
      <c r="E27497" s="10" t="s">
        <v>20361</v>
      </c>
      <c r="F27497" s="10" t="s">
        <v>20357</v>
      </c>
      <c r="G27497" s="10" t="s">
        <v>20358</v>
      </c>
      <c r="H27497">
        <v>28.257073999999999</v>
      </c>
      <c r="I27497">
        <v>-25.775721999999998</v>
      </c>
      <c r="J27497" s="10" t="s">
        <v>20741</v>
      </c>
      <c r="K27497">
        <v>250</v>
      </c>
      <c r="L27497" s="10" t="s">
        <v>20183</v>
      </c>
      <c r="M27497" s="10" t="s">
        <v>29</v>
      </c>
      <c r="N27497" s="10" t="s">
        <v>29</v>
      </c>
      <c r="O27497" s="10" t="s">
        <v>29</v>
      </c>
      <c r="P27497" s="10" t="s">
        <v>29</v>
      </c>
      <c r="Q27497">
        <v>3</v>
      </c>
      <c r="R27497">
        <v>3.9</v>
      </c>
      <c r="S27497" s="10" t="s">
        <v>102</v>
      </c>
      <c r="T27497" s="10" t="s">
        <v>103</v>
      </c>
      <c r="U27497">
        <v>135</v>
      </c>
    </row>
    <row r="27498" spans="1:21" x14ac:dyDescent="0.35">
      <c r="A27498">
        <v>75683</v>
      </c>
      <c r="B27498" s="10" t="s">
        <v>20360</v>
      </c>
      <c r="C27498">
        <v>189</v>
      </c>
      <c r="D27498" s="10" t="s">
        <v>20288</v>
      </c>
      <c r="E27498" s="10" t="s">
        <v>20361</v>
      </c>
      <c r="F27498" s="10" t="s">
        <v>20357</v>
      </c>
      <c r="G27498" s="10" t="s">
        <v>20358</v>
      </c>
      <c r="H27498">
        <v>28.257073999999999</v>
      </c>
      <c r="I27498">
        <v>-25.775721999999998</v>
      </c>
      <c r="J27498" s="10" t="s">
        <v>20710</v>
      </c>
      <c r="K27498">
        <v>250</v>
      </c>
      <c r="L27498" s="10" t="s">
        <v>20183</v>
      </c>
      <c r="M27498" s="10" t="s">
        <v>29</v>
      </c>
      <c r="N27498" s="10" t="s">
        <v>29</v>
      </c>
      <c r="O27498" s="10" t="s">
        <v>29</v>
      </c>
      <c r="P27498" s="10" t="s">
        <v>29</v>
      </c>
      <c r="Q27498">
        <v>3</v>
      </c>
      <c r="R27498">
        <v>3.9</v>
      </c>
      <c r="S27498" s="10" t="s">
        <v>102</v>
      </c>
      <c r="T27498" s="10" t="s">
        <v>103</v>
      </c>
      <c r="U27498">
        <v>135</v>
      </c>
    </row>
    <row r="27499" spans="1:21" x14ac:dyDescent="0.35">
      <c r="A27499">
        <v>75683</v>
      </c>
      <c r="B27499" s="10" t="s">
        <v>20360</v>
      </c>
      <c r="C27499">
        <v>189</v>
      </c>
      <c r="D27499" s="10" t="s">
        <v>20288</v>
      </c>
      <c r="E27499" s="10" t="s">
        <v>20361</v>
      </c>
      <c r="F27499" s="10" t="s">
        <v>20357</v>
      </c>
      <c r="G27499" s="10" t="s">
        <v>20358</v>
      </c>
      <c r="H27499">
        <v>28.257073999999999</v>
      </c>
      <c r="I27499">
        <v>-25.775721999999998</v>
      </c>
      <c r="J27499" s="10" t="s">
        <v>2268</v>
      </c>
      <c r="K27499">
        <v>250</v>
      </c>
      <c r="L27499" s="10" t="s">
        <v>20183</v>
      </c>
      <c r="M27499" s="10" t="s">
        <v>29</v>
      </c>
      <c r="N27499" s="10" t="s">
        <v>29</v>
      </c>
      <c r="O27499" s="10" t="s">
        <v>29</v>
      </c>
      <c r="P27499" s="10" t="s">
        <v>29</v>
      </c>
      <c r="Q27499">
        <v>3</v>
      </c>
      <c r="R27499">
        <v>3.9</v>
      </c>
      <c r="S27499" s="10" t="s">
        <v>102</v>
      </c>
      <c r="T27499" s="10" t="s">
        <v>103</v>
      </c>
      <c r="U27499">
        <v>135</v>
      </c>
    </row>
    <row r="27500" spans="1:21" x14ac:dyDescent="0.35">
      <c r="A27500">
        <v>75683</v>
      </c>
      <c r="B27500" s="10" t="s">
        <v>20360</v>
      </c>
      <c r="C27500">
        <v>189</v>
      </c>
      <c r="D27500" s="10" t="s">
        <v>20288</v>
      </c>
      <c r="E27500" s="10" t="s">
        <v>20361</v>
      </c>
      <c r="F27500" s="10" t="s">
        <v>20357</v>
      </c>
      <c r="G27500" s="10" t="s">
        <v>20358</v>
      </c>
      <c r="H27500">
        <v>28.257073999999999</v>
      </c>
      <c r="I27500">
        <v>-25.775721999999998</v>
      </c>
      <c r="J27500" s="10" t="s">
        <v>238</v>
      </c>
      <c r="K27500">
        <v>250</v>
      </c>
      <c r="L27500" s="10" t="s">
        <v>20183</v>
      </c>
      <c r="M27500" s="10" t="s">
        <v>29</v>
      </c>
      <c r="N27500" s="10" t="s">
        <v>29</v>
      </c>
      <c r="O27500" s="10" t="s">
        <v>29</v>
      </c>
      <c r="P27500" s="10" t="s">
        <v>29</v>
      </c>
      <c r="Q27500">
        <v>3</v>
      </c>
      <c r="R27500">
        <v>3.9</v>
      </c>
      <c r="S27500" s="10" t="s">
        <v>102</v>
      </c>
      <c r="T27500" s="10" t="s">
        <v>103</v>
      </c>
      <c r="U27500">
        <v>135</v>
      </c>
    </row>
    <row r="27501" spans="1:21" x14ac:dyDescent="0.35">
      <c r="A27501">
        <v>75683</v>
      </c>
      <c r="B27501" s="10" t="s">
        <v>20360</v>
      </c>
      <c r="C27501">
        <v>189</v>
      </c>
      <c r="D27501" s="10" t="s">
        <v>20288</v>
      </c>
      <c r="E27501" s="10" t="s">
        <v>20361</v>
      </c>
      <c r="F27501" s="10" t="s">
        <v>20357</v>
      </c>
      <c r="G27501" s="10" t="s">
        <v>20358</v>
      </c>
      <c r="H27501">
        <v>28.257073999999999</v>
      </c>
      <c r="I27501">
        <v>-25.775721999999998</v>
      </c>
      <c r="J27501" s="10" t="s">
        <v>20707</v>
      </c>
      <c r="K27501">
        <v>250</v>
      </c>
      <c r="L27501" s="10" t="s">
        <v>20183</v>
      </c>
      <c r="M27501" s="10" t="s">
        <v>29</v>
      </c>
      <c r="N27501" s="10" t="s">
        <v>29</v>
      </c>
      <c r="O27501" s="10" t="s">
        <v>29</v>
      </c>
      <c r="P27501" s="10" t="s">
        <v>29</v>
      </c>
      <c r="Q27501">
        <v>3</v>
      </c>
      <c r="R27501">
        <v>3.9</v>
      </c>
      <c r="S27501" s="10" t="s">
        <v>102</v>
      </c>
      <c r="T27501" s="10" t="s">
        <v>103</v>
      </c>
      <c r="U27501">
        <v>135</v>
      </c>
    </row>
    <row r="27502" spans="1:21" x14ac:dyDescent="0.35">
      <c r="A27502">
        <v>18136493</v>
      </c>
      <c r="B27502" s="10" t="s">
        <v>20363</v>
      </c>
      <c r="C27502">
        <v>189</v>
      </c>
      <c r="D27502" s="10" t="s">
        <v>20288</v>
      </c>
      <c r="E27502" s="10" t="s">
        <v>20364</v>
      </c>
      <c r="F27502" s="10" t="s">
        <v>20357</v>
      </c>
      <c r="G27502" s="10" t="s">
        <v>20358</v>
      </c>
      <c r="H27502">
        <v>28.25626243</v>
      </c>
      <c r="I27502">
        <v>-25.7779816</v>
      </c>
      <c r="J27502" s="10" t="s">
        <v>20707</v>
      </c>
      <c r="K27502">
        <v>250</v>
      </c>
      <c r="L27502" s="10" t="s">
        <v>20183</v>
      </c>
      <c r="M27502" s="10" t="s">
        <v>29</v>
      </c>
      <c r="N27502" s="10" t="s">
        <v>29</v>
      </c>
      <c r="O27502" s="10" t="s">
        <v>29</v>
      </c>
      <c r="P27502" s="10" t="s">
        <v>29</v>
      </c>
      <c r="Q27502">
        <v>3</v>
      </c>
      <c r="R27502">
        <v>4.0999999999999996</v>
      </c>
      <c r="S27502" s="10" t="s">
        <v>43</v>
      </c>
      <c r="T27502" s="10" t="s">
        <v>44</v>
      </c>
      <c r="U27502">
        <v>258</v>
      </c>
    </row>
    <row r="27503" spans="1:21" x14ac:dyDescent="0.35">
      <c r="A27503">
        <v>18136493</v>
      </c>
      <c r="B27503" s="10" t="s">
        <v>20363</v>
      </c>
      <c r="C27503">
        <v>189</v>
      </c>
      <c r="D27503" s="10" t="s">
        <v>20288</v>
      </c>
      <c r="E27503" s="10" t="s">
        <v>20364</v>
      </c>
      <c r="F27503" s="10" t="s">
        <v>20357</v>
      </c>
      <c r="G27503" s="10" t="s">
        <v>20358</v>
      </c>
      <c r="H27503">
        <v>28.25626243</v>
      </c>
      <c r="I27503">
        <v>-25.7779816</v>
      </c>
      <c r="J27503" s="10" t="s">
        <v>238</v>
      </c>
      <c r="K27503">
        <v>250</v>
      </c>
      <c r="L27503" s="10" t="s">
        <v>20183</v>
      </c>
      <c r="M27503" s="10" t="s">
        <v>29</v>
      </c>
      <c r="N27503" s="10" t="s">
        <v>29</v>
      </c>
      <c r="O27503" s="10" t="s">
        <v>29</v>
      </c>
      <c r="P27503" s="10" t="s">
        <v>29</v>
      </c>
      <c r="Q27503">
        <v>3</v>
      </c>
      <c r="R27503">
        <v>4.0999999999999996</v>
      </c>
      <c r="S27503" s="10" t="s">
        <v>43</v>
      </c>
      <c r="T27503" s="10" t="s">
        <v>44</v>
      </c>
      <c r="U27503">
        <v>258</v>
      </c>
    </row>
    <row r="27504" spans="1:21" x14ac:dyDescent="0.35">
      <c r="A27504">
        <v>75989</v>
      </c>
      <c r="B27504" s="10" t="s">
        <v>20366</v>
      </c>
      <c r="C27504">
        <v>189</v>
      </c>
      <c r="D27504" s="10" t="s">
        <v>20288</v>
      </c>
      <c r="E27504" s="10" t="s">
        <v>20367</v>
      </c>
      <c r="F27504" s="10" t="s">
        <v>20368</v>
      </c>
      <c r="G27504" s="10" t="s">
        <v>20369</v>
      </c>
      <c r="H27504">
        <v>27.999096999999999</v>
      </c>
      <c r="I27504">
        <v>-25.761237999999999</v>
      </c>
      <c r="J27504" s="10" t="s">
        <v>324</v>
      </c>
      <c r="K27504">
        <v>3210</v>
      </c>
      <c r="L27504" s="10" t="s">
        <v>20183</v>
      </c>
      <c r="M27504" s="10" t="s">
        <v>29</v>
      </c>
      <c r="N27504" s="10" t="s">
        <v>29</v>
      </c>
      <c r="O27504" s="10" t="s">
        <v>29</v>
      </c>
      <c r="P27504" s="10" t="s">
        <v>29</v>
      </c>
      <c r="Q27504">
        <v>4</v>
      </c>
      <c r="R27504">
        <v>4.9000000000000004</v>
      </c>
      <c r="S27504" s="10" t="s">
        <v>30</v>
      </c>
      <c r="T27504" s="10" t="s">
        <v>31</v>
      </c>
      <c r="U27504">
        <v>85</v>
      </c>
    </row>
    <row r="27505" spans="1:21" x14ac:dyDescent="0.35">
      <c r="A27505">
        <v>6502134</v>
      </c>
      <c r="B27505" s="10" t="s">
        <v>20370</v>
      </c>
      <c r="C27505">
        <v>189</v>
      </c>
      <c r="D27505" s="10" t="s">
        <v>20371</v>
      </c>
      <c r="E27505" s="10" t="s">
        <v>20372</v>
      </c>
      <c r="F27505" s="10" t="s">
        <v>20373</v>
      </c>
      <c r="G27505" s="10" t="s">
        <v>20374</v>
      </c>
      <c r="H27505">
        <v>27.991790999999999</v>
      </c>
      <c r="I27505">
        <v>-26.140260000000001</v>
      </c>
      <c r="J27505" s="10" t="s">
        <v>143</v>
      </c>
      <c r="K27505">
        <v>200</v>
      </c>
      <c r="L27505" s="10" t="s">
        <v>20183</v>
      </c>
      <c r="M27505" s="10" t="s">
        <v>29</v>
      </c>
      <c r="N27505" s="10" t="s">
        <v>29</v>
      </c>
      <c r="O27505" s="10" t="s">
        <v>29</v>
      </c>
      <c r="P27505" s="10" t="s">
        <v>29</v>
      </c>
      <c r="Q27505">
        <v>3</v>
      </c>
      <c r="R27505">
        <v>4.3</v>
      </c>
      <c r="S27505" s="10" t="s">
        <v>43</v>
      </c>
      <c r="T27505" s="10" t="s">
        <v>44</v>
      </c>
      <c r="U27505">
        <v>618</v>
      </c>
    </row>
    <row r="27506" spans="1:21" x14ac:dyDescent="0.35">
      <c r="A27506">
        <v>18204217</v>
      </c>
      <c r="B27506" s="10" t="s">
        <v>20375</v>
      </c>
      <c r="C27506">
        <v>189</v>
      </c>
      <c r="D27506" s="10" t="s">
        <v>20376</v>
      </c>
      <c r="E27506" s="10" t="s">
        <v>20377</v>
      </c>
      <c r="F27506" s="10" t="s">
        <v>20378</v>
      </c>
      <c r="G27506" s="10" t="s">
        <v>20379</v>
      </c>
      <c r="H27506">
        <v>28.023028780000001</v>
      </c>
      <c r="I27506">
        <v>-26.051982290000002</v>
      </c>
      <c r="J27506" s="10" t="s">
        <v>19850</v>
      </c>
      <c r="K27506">
        <v>450</v>
      </c>
      <c r="L27506" s="10" t="s">
        <v>20183</v>
      </c>
      <c r="M27506" s="10" t="s">
        <v>29</v>
      </c>
      <c r="N27506" s="10" t="s">
        <v>29</v>
      </c>
      <c r="O27506" s="10" t="s">
        <v>29</v>
      </c>
      <c r="P27506" s="10" t="s">
        <v>29</v>
      </c>
      <c r="Q27506">
        <v>4</v>
      </c>
      <c r="R27506">
        <v>4.8</v>
      </c>
      <c r="S27506" s="10" t="s">
        <v>30</v>
      </c>
      <c r="T27506" s="10" t="s">
        <v>31</v>
      </c>
      <c r="U27506">
        <v>542</v>
      </c>
    </row>
    <row r="27507" spans="1:21" x14ac:dyDescent="0.35">
      <c r="A27507">
        <v>18204217</v>
      </c>
      <c r="B27507" s="10" t="s">
        <v>20375</v>
      </c>
      <c r="C27507">
        <v>189</v>
      </c>
      <c r="D27507" s="10" t="s">
        <v>20376</v>
      </c>
      <c r="E27507" s="10" t="s">
        <v>20377</v>
      </c>
      <c r="F27507" s="10" t="s">
        <v>20378</v>
      </c>
      <c r="G27507" s="10" t="s">
        <v>20379</v>
      </c>
      <c r="H27507">
        <v>28.023028780000001</v>
      </c>
      <c r="I27507">
        <v>-26.051982290000002</v>
      </c>
      <c r="J27507" s="10" t="s">
        <v>169</v>
      </c>
      <c r="K27507">
        <v>450</v>
      </c>
      <c r="L27507" s="10" t="s">
        <v>20183</v>
      </c>
      <c r="M27507" s="10" t="s">
        <v>29</v>
      </c>
      <c r="N27507" s="10" t="s">
        <v>29</v>
      </c>
      <c r="O27507" s="10" t="s">
        <v>29</v>
      </c>
      <c r="P27507" s="10" t="s">
        <v>29</v>
      </c>
      <c r="Q27507">
        <v>4</v>
      </c>
      <c r="R27507">
        <v>4.8</v>
      </c>
      <c r="S27507" s="10" t="s">
        <v>30</v>
      </c>
      <c r="T27507" s="10" t="s">
        <v>31</v>
      </c>
      <c r="U27507">
        <v>542</v>
      </c>
    </row>
    <row r="27508" spans="1:21" x14ac:dyDescent="0.35">
      <c r="A27508">
        <v>6502852</v>
      </c>
      <c r="B27508" s="10" t="s">
        <v>20381</v>
      </c>
      <c r="C27508">
        <v>189</v>
      </c>
      <c r="D27508" s="10" t="s">
        <v>20376</v>
      </c>
      <c r="E27508" s="10" t="s">
        <v>20382</v>
      </c>
      <c r="F27508" s="10" t="s">
        <v>20378</v>
      </c>
      <c r="G27508" s="10" t="s">
        <v>20379</v>
      </c>
      <c r="H27508">
        <v>28.023143000000001</v>
      </c>
      <c r="I27508">
        <v>-26.052744000000001</v>
      </c>
      <c r="J27508" s="10" t="s">
        <v>19850</v>
      </c>
      <c r="K27508">
        <v>250</v>
      </c>
      <c r="L27508" s="10" t="s">
        <v>20183</v>
      </c>
      <c r="M27508" s="10" t="s">
        <v>29</v>
      </c>
      <c r="N27508" s="10" t="s">
        <v>29</v>
      </c>
      <c r="O27508" s="10" t="s">
        <v>29</v>
      </c>
      <c r="P27508" s="10" t="s">
        <v>29</v>
      </c>
      <c r="Q27508">
        <v>3</v>
      </c>
      <c r="R27508">
        <v>4</v>
      </c>
      <c r="S27508" s="10" t="s">
        <v>43</v>
      </c>
      <c r="T27508" s="10" t="s">
        <v>44</v>
      </c>
      <c r="U27508">
        <v>504</v>
      </c>
    </row>
    <row r="27509" spans="1:21" x14ac:dyDescent="0.35">
      <c r="A27509">
        <v>6502852</v>
      </c>
      <c r="B27509" s="10" t="s">
        <v>20381</v>
      </c>
      <c r="C27509">
        <v>189</v>
      </c>
      <c r="D27509" s="10" t="s">
        <v>20376</v>
      </c>
      <c r="E27509" s="10" t="s">
        <v>20382</v>
      </c>
      <c r="F27509" s="10" t="s">
        <v>20378</v>
      </c>
      <c r="G27509" s="10" t="s">
        <v>20379</v>
      </c>
      <c r="H27509">
        <v>28.023143000000001</v>
      </c>
      <c r="I27509">
        <v>-26.052744000000001</v>
      </c>
      <c r="J27509" s="10" t="s">
        <v>238</v>
      </c>
      <c r="K27509">
        <v>250</v>
      </c>
      <c r="L27509" s="10" t="s">
        <v>20183</v>
      </c>
      <c r="M27509" s="10" t="s">
        <v>29</v>
      </c>
      <c r="N27509" s="10" t="s">
        <v>29</v>
      </c>
      <c r="O27509" s="10" t="s">
        <v>29</v>
      </c>
      <c r="P27509" s="10" t="s">
        <v>29</v>
      </c>
      <c r="Q27509">
        <v>3</v>
      </c>
      <c r="R27509">
        <v>4</v>
      </c>
      <c r="S27509" s="10" t="s">
        <v>43</v>
      </c>
      <c r="T27509" s="10" t="s">
        <v>44</v>
      </c>
      <c r="U27509">
        <v>504</v>
      </c>
    </row>
    <row r="27510" spans="1:21" x14ac:dyDescent="0.35">
      <c r="A27510">
        <v>6502852</v>
      </c>
      <c r="B27510" s="10" t="s">
        <v>20381</v>
      </c>
      <c r="C27510">
        <v>189</v>
      </c>
      <c r="D27510" s="10" t="s">
        <v>20376</v>
      </c>
      <c r="E27510" s="10" t="s">
        <v>20382</v>
      </c>
      <c r="F27510" s="10" t="s">
        <v>20378</v>
      </c>
      <c r="G27510" s="10" t="s">
        <v>20379</v>
      </c>
      <c r="H27510">
        <v>28.023143000000001</v>
      </c>
      <c r="I27510">
        <v>-26.052744000000001</v>
      </c>
      <c r="J27510" s="10" t="s">
        <v>6495</v>
      </c>
      <c r="K27510">
        <v>250</v>
      </c>
      <c r="L27510" s="10" t="s">
        <v>20183</v>
      </c>
      <c r="M27510" s="10" t="s">
        <v>29</v>
      </c>
      <c r="N27510" s="10" t="s">
        <v>29</v>
      </c>
      <c r="O27510" s="10" t="s">
        <v>29</v>
      </c>
      <c r="P27510" s="10" t="s">
        <v>29</v>
      </c>
      <c r="Q27510">
        <v>3</v>
      </c>
      <c r="R27510">
        <v>4</v>
      </c>
      <c r="S27510" s="10" t="s">
        <v>43</v>
      </c>
      <c r="T27510" s="10" t="s">
        <v>44</v>
      </c>
      <c r="U27510">
        <v>504</v>
      </c>
    </row>
    <row r="27511" spans="1:21" x14ac:dyDescent="0.35">
      <c r="A27511">
        <v>6515339</v>
      </c>
      <c r="B27511" s="10" t="s">
        <v>20384</v>
      </c>
      <c r="C27511">
        <v>189</v>
      </c>
      <c r="D27511" s="10" t="s">
        <v>20376</v>
      </c>
      <c r="E27511" s="10" t="s">
        <v>20385</v>
      </c>
      <c r="F27511" s="10" t="s">
        <v>20386</v>
      </c>
      <c r="G27511" s="10" t="s">
        <v>20387</v>
      </c>
      <c r="H27511">
        <v>28.027725</v>
      </c>
      <c r="I27511">
        <v>-26.074876</v>
      </c>
      <c r="J27511" s="10" t="s">
        <v>169</v>
      </c>
      <c r="K27511">
        <v>400</v>
      </c>
      <c r="L27511" s="10" t="s">
        <v>20183</v>
      </c>
      <c r="M27511" s="10" t="s">
        <v>29</v>
      </c>
      <c r="N27511" s="10" t="s">
        <v>29</v>
      </c>
      <c r="O27511" s="10" t="s">
        <v>29</v>
      </c>
      <c r="P27511" s="10" t="s">
        <v>29</v>
      </c>
      <c r="Q27511">
        <v>4</v>
      </c>
      <c r="R27511">
        <v>4.4000000000000004</v>
      </c>
      <c r="S27511" s="10" t="s">
        <v>43</v>
      </c>
      <c r="T27511" s="10" t="s">
        <v>44</v>
      </c>
      <c r="U27511">
        <v>499</v>
      </c>
    </row>
    <row r="27512" spans="1:21" x14ac:dyDescent="0.35">
      <c r="A27512">
        <v>6515339</v>
      </c>
      <c r="B27512" s="10" t="s">
        <v>20384</v>
      </c>
      <c r="C27512">
        <v>189</v>
      </c>
      <c r="D27512" s="10" t="s">
        <v>20376</v>
      </c>
      <c r="E27512" s="10" t="s">
        <v>20385</v>
      </c>
      <c r="F27512" s="10" t="s">
        <v>20386</v>
      </c>
      <c r="G27512" s="10" t="s">
        <v>20387</v>
      </c>
      <c r="H27512">
        <v>28.027725</v>
      </c>
      <c r="I27512">
        <v>-26.074876</v>
      </c>
      <c r="J27512" s="10" t="s">
        <v>154</v>
      </c>
      <c r="K27512">
        <v>400</v>
      </c>
      <c r="L27512" s="10" t="s">
        <v>20183</v>
      </c>
      <c r="M27512" s="10" t="s">
        <v>29</v>
      </c>
      <c r="N27512" s="10" t="s">
        <v>29</v>
      </c>
      <c r="O27512" s="10" t="s">
        <v>29</v>
      </c>
      <c r="P27512" s="10" t="s">
        <v>29</v>
      </c>
      <c r="Q27512">
        <v>4</v>
      </c>
      <c r="R27512">
        <v>4.4000000000000004</v>
      </c>
      <c r="S27512" s="10" t="s">
        <v>43</v>
      </c>
      <c r="T27512" s="10" t="s">
        <v>44</v>
      </c>
      <c r="U27512">
        <v>499</v>
      </c>
    </row>
    <row r="27513" spans="1:21" x14ac:dyDescent="0.35">
      <c r="A27513">
        <v>6515339</v>
      </c>
      <c r="B27513" s="10" t="s">
        <v>20384</v>
      </c>
      <c r="C27513">
        <v>189</v>
      </c>
      <c r="D27513" s="10" t="s">
        <v>20376</v>
      </c>
      <c r="E27513" s="10" t="s">
        <v>20385</v>
      </c>
      <c r="F27513" s="10" t="s">
        <v>20386</v>
      </c>
      <c r="G27513" s="10" t="s">
        <v>20387</v>
      </c>
      <c r="H27513">
        <v>28.027725</v>
      </c>
      <c r="I27513">
        <v>-26.074876</v>
      </c>
      <c r="J27513" s="10" t="s">
        <v>2336</v>
      </c>
      <c r="K27513">
        <v>400</v>
      </c>
      <c r="L27513" s="10" t="s">
        <v>20183</v>
      </c>
      <c r="M27513" s="10" t="s">
        <v>29</v>
      </c>
      <c r="N27513" s="10" t="s">
        <v>29</v>
      </c>
      <c r="O27513" s="10" t="s">
        <v>29</v>
      </c>
      <c r="P27513" s="10" t="s">
        <v>29</v>
      </c>
      <c r="Q27513">
        <v>4</v>
      </c>
      <c r="R27513">
        <v>4.4000000000000004</v>
      </c>
      <c r="S27513" s="10" t="s">
        <v>43</v>
      </c>
      <c r="T27513" s="10" t="s">
        <v>44</v>
      </c>
      <c r="U27513">
        <v>499</v>
      </c>
    </row>
    <row r="27514" spans="1:21" x14ac:dyDescent="0.35">
      <c r="A27514">
        <v>6515339</v>
      </c>
      <c r="B27514" s="10" t="s">
        <v>20384</v>
      </c>
      <c r="C27514">
        <v>189</v>
      </c>
      <c r="D27514" s="10" t="s">
        <v>20376</v>
      </c>
      <c r="E27514" s="10" t="s">
        <v>20385</v>
      </c>
      <c r="F27514" s="10" t="s">
        <v>20386</v>
      </c>
      <c r="G27514" s="10" t="s">
        <v>20387</v>
      </c>
      <c r="H27514">
        <v>28.027725</v>
      </c>
      <c r="I27514">
        <v>-26.074876</v>
      </c>
      <c r="J27514" s="10" t="s">
        <v>1824</v>
      </c>
      <c r="K27514">
        <v>400</v>
      </c>
      <c r="L27514" s="10" t="s">
        <v>20183</v>
      </c>
      <c r="M27514" s="10" t="s">
        <v>29</v>
      </c>
      <c r="N27514" s="10" t="s">
        <v>29</v>
      </c>
      <c r="O27514" s="10" t="s">
        <v>29</v>
      </c>
      <c r="P27514" s="10" t="s">
        <v>29</v>
      </c>
      <c r="Q27514">
        <v>4</v>
      </c>
      <c r="R27514">
        <v>4.4000000000000004</v>
      </c>
      <c r="S27514" s="10" t="s">
        <v>43</v>
      </c>
      <c r="T27514" s="10" t="s">
        <v>44</v>
      </c>
      <c r="U27514">
        <v>499</v>
      </c>
    </row>
    <row r="27515" spans="1:21" x14ac:dyDescent="0.35">
      <c r="A27515">
        <v>6515339</v>
      </c>
      <c r="B27515" s="10" t="s">
        <v>20384</v>
      </c>
      <c r="C27515">
        <v>189</v>
      </c>
      <c r="D27515" s="10" t="s">
        <v>20376</v>
      </c>
      <c r="E27515" s="10" t="s">
        <v>20385</v>
      </c>
      <c r="F27515" s="10" t="s">
        <v>20386</v>
      </c>
      <c r="G27515" s="10" t="s">
        <v>20387</v>
      </c>
      <c r="H27515">
        <v>28.027725</v>
      </c>
      <c r="I27515">
        <v>-26.074876</v>
      </c>
      <c r="J27515" s="10" t="s">
        <v>20707</v>
      </c>
      <c r="K27515">
        <v>400</v>
      </c>
      <c r="L27515" s="10" t="s">
        <v>20183</v>
      </c>
      <c r="M27515" s="10" t="s">
        <v>29</v>
      </c>
      <c r="N27515" s="10" t="s">
        <v>29</v>
      </c>
      <c r="O27515" s="10" t="s">
        <v>29</v>
      </c>
      <c r="P27515" s="10" t="s">
        <v>29</v>
      </c>
      <c r="Q27515">
        <v>4</v>
      </c>
      <c r="R27515">
        <v>4.4000000000000004</v>
      </c>
      <c r="S27515" s="10" t="s">
        <v>43</v>
      </c>
      <c r="T27515" s="10" t="s">
        <v>44</v>
      </c>
      <c r="U27515">
        <v>499</v>
      </c>
    </row>
    <row r="27516" spans="1:21" x14ac:dyDescent="0.35">
      <c r="A27516">
        <v>6515339</v>
      </c>
      <c r="B27516" s="10" t="s">
        <v>20384</v>
      </c>
      <c r="C27516">
        <v>189</v>
      </c>
      <c r="D27516" s="10" t="s">
        <v>20376</v>
      </c>
      <c r="E27516" s="10" t="s">
        <v>20385</v>
      </c>
      <c r="F27516" s="10" t="s">
        <v>20386</v>
      </c>
      <c r="G27516" s="10" t="s">
        <v>20387</v>
      </c>
      <c r="H27516">
        <v>28.027725</v>
      </c>
      <c r="I27516">
        <v>-26.074876</v>
      </c>
      <c r="J27516" s="10" t="s">
        <v>199</v>
      </c>
      <c r="K27516">
        <v>400</v>
      </c>
      <c r="L27516" s="10" t="s">
        <v>20183</v>
      </c>
      <c r="M27516" s="10" t="s">
        <v>29</v>
      </c>
      <c r="N27516" s="10" t="s">
        <v>29</v>
      </c>
      <c r="O27516" s="10" t="s">
        <v>29</v>
      </c>
      <c r="P27516" s="10" t="s">
        <v>29</v>
      </c>
      <c r="Q27516">
        <v>4</v>
      </c>
      <c r="R27516">
        <v>4.4000000000000004</v>
      </c>
      <c r="S27516" s="10" t="s">
        <v>43</v>
      </c>
      <c r="T27516" s="10" t="s">
        <v>44</v>
      </c>
      <c r="U27516">
        <v>499</v>
      </c>
    </row>
    <row r="27517" spans="1:21" x14ac:dyDescent="0.35">
      <c r="A27517">
        <v>6502883</v>
      </c>
      <c r="B27517" s="10" t="s">
        <v>20389</v>
      </c>
      <c r="C27517">
        <v>189</v>
      </c>
      <c r="D27517" s="10" t="s">
        <v>20376</v>
      </c>
      <c r="E27517" s="10" t="s">
        <v>20390</v>
      </c>
      <c r="F27517" s="10" t="s">
        <v>20391</v>
      </c>
      <c r="G27517" s="10" t="s">
        <v>20392</v>
      </c>
      <c r="H27517">
        <v>28.04833811</v>
      </c>
      <c r="I27517">
        <v>-26.134934640000001</v>
      </c>
      <c r="J27517" s="10" t="s">
        <v>386</v>
      </c>
      <c r="K27517">
        <v>250</v>
      </c>
      <c r="L27517" s="10" t="s">
        <v>20183</v>
      </c>
      <c r="M27517" s="10" t="s">
        <v>29</v>
      </c>
      <c r="N27517" s="10" t="s">
        <v>29</v>
      </c>
      <c r="O27517" s="10" t="s">
        <v>29</v>
      </c>
      <c r="P27517" s="10" t="s">
        <v>29</v>
      </c>
      <c r="Q27517">
        <v>3</v>
      </c>
      <c r="R27517">
        <v>4.2</v>
      </c>
      <c r="S27517" s="10" t="s">
        <v>43</v>
      </c>
      <c r="T27517" s="10" t="s">
        <v>44</v>
      </c>
      <c r="U27517">
        <v>581</v>
      </c>
    </row>
    <row r="27518" spans="1:21" x14ac:dyDescent="0.35">
      <c r="A27518">
        <v>6517568</v>
      </c>
      <c r="B27518" s="10" t="s">
        <v>19838</v>
      </c>
      <c r="C27518">
        <v>189</v>
      </c>
      <c r="D27518" s="10" t="s">
        <v>20376</v>
      </c>
      <c r="E27518" s="10" t="s">
        <v>20393</v>
      </c>
      <c r="F27518" s="10" t="s">
        <v>20394</v>
      </c>
      <c r="G27518" s="10" t="s">
        <v>20395</v>
      </c>
      <c r="H27518">
        <v>28.068062000000001</v>
      </c>
      <c r="I27518">
        <v>-26.13233</v>
      </c>
      <c r="J27518" s="10" t="s">
        <v>169</v>
      </c>
      <c r="K27518">
        <v>400</v>
      </c>
      <c r="L27518" s="10" t="s">
        <v>20183</v>
      </c>
      <c r="M27518" s="10" t="s">
        <v>29</v>
      </c>
      <c r="N27518" s="10" t="s">
        <v>29</v>
      </c>
      <c r="O27518" s="10" t="s">
        <v>29</v>
      </c>
      <c r="P27518" s="10" t="s">
        <v>29</v>
      </c>
      <c r="Q27518">
        <v>4</v>
      </c>
      <c r="R27518">
        <v>4.0999999999999996</v>
      </c>
      <c r="S27518" s="10" t="s">
        <v>43</v>
      </c>
      <c r="T27518" s="10" t="s">
        <v>44</v>
      </c>
      <c r="U27518">
        <v>251</v>
      </c>
    </row>
    <row r="27519" spans="1:21" x14ac:dyDescent="0.35">
      <c r="A27519">
        <v>6516831</v>
      </c>
      <c r="B27519" s="10" t="s">
        <v>20396</v>
      </c>
      <c r="C27519">
        <v>189</v>
      </c>
      <c r="D27519" s="10" t="s">
        <v>20376</v>
      </c>
      <c r="E27519" s="10" t="s">
        <v>20397</v>
      </c>
      <c r="F27519" s="10" t="s">
        <v>20398</v>
      </c>
      <c r="G27519" s="10" t="s">
        <v>20399</v>
      </c>
      <c r="H27519">
        <v>28.05466667</v>
      </c>
      <c r="I27519">
        <v>-26.107500000000002</v>
      </c>
      <c r="J27519" s="10" t="s">
        <v>20707</v>
      </c>
      <c r="K27519">
        <v>400</v>
      </c>
      <c r="L27519" s="10" t="s">
        <v>20183</v>
      </c>
      <c r="M27519" s="10" t="s">
        <v>29</v>
      </c>
      <c r="N27519" s="10" t="s">
        <v>29</v>
      </c>
      <c r="O27519" s="10" t="s">
        <v>29</v>
      </c>
      <c r="P27519" s="10" t="s">
        <v>29</v>
      </c>
      <c r="Q27519">
        <v>4</v>
      </c>
      <c r="R27519">
        <v>4.3</v>
      </c>
      <c r="S27519" s="10" t="s">
        <v>43</v>
      </c>
      <c r="T27519" s="10" t="s">
        <v>44</v>
      </c>
      <c r="U27519">
        <v>430</v>
      </c>
    </row>
    <row r="27520" spans="1:21" x14ac:dyDescent="0.35">
      <c r="A27520">
        <v>6516831</v>
      </c>
      <c r="B27520" s="10" t="s">
        <v>20396</v>
      </c>
      <c r="C27520">
        <v>189</v>
      </c>
      <c r="D27520" s="10" t="s">
        <v>20376</v>
      </c>
      <c r="E27520" s="10" t="s">
        <v>20397</v>
      </c>
      <c r="F27520" s="10" t="s">
        <v>20398</v>
      </c>
      <c r="G27520" s="10" t="s">
        <v>20399</v>
      </c>
      <c r="H27520">
        <v>28.05466667</v>
      </c>
      <c r="I27520">
        <v>-26.107500000000002</v>
      </c>
      <c r="J27520" s="10" t="s">
        <v>532</v>
      </c>
      <c r="K27520">
        <v>400</v>
      </c>
      <c r="L27520" s="10" t="s">
        <v>20183</v>
      </c>
      <c r="M27520" s="10" t="s">
        <v>29</v>
      </c>
      <c r="N27520" s="10" t="s">
        <v>29</v>
      </c>
      <c r="O27520" s="10" t="s">
        <v>29</v>
      </c>
      <c r="P27520" s="10" t="s">
        <v>29</v>
      </c>
      <c r="Q27520">
        <v>4</v>
      </c>
      <c r="R27520">
        <v>4.3</v>
      </c>
      <c r="S27520" s="10" t="s">
        <v>43</v>
      </c>
      <c r="T27520" s="10" t="s">
        <v>44</v>
      </c>
      <c r="U27520">
        <v>430</v>
      </c>
    </row>
    <row r="27521" spans="1:21" x14ac:dyDescent="0.35">
      <c r="A27521">
        <v>6516831</v>
      </c>
      <c r="B27521" s="10" t="s">
        <v>20396</v>
      </c>
      <c r="C27521">
        <v>189</v>
      </c>
      <c r="D27521" s="10" t="s">
        <v>20376</v>
      </c>
      <c r="E27521" s="10" t="s">
        <v>20397</v>
      </c>
      <c r="F27521" s="10" t="s">
        <v>20398</v>
      </c>
      <c r="G27521" s="10" t="s">
        <v>20399</v>
      </c>
      <c r="H27521">
        <v>28.05466667</v>
      </c>
      <c r="I27521">
        <v>-26.107500000000002</v>
      </c>
      <c r="J27521" s="10" t="s">
        <v>238</v>
      </c>
      <c r="K27521">
        <v>400</v>
      </c>
      <c r="L27521" s="10" t="s">
        <v>20183</v>
      </c>
      <c r="M27521" s="10" t="s">
        <v>29</v>
      </c>
      <c r="N27521" s="10" t="s">
        <v>29</v>
      </c>
      <c r="O27521" s="10" t="s">
        <v>29</v>
      </c>
      <c r="P27521" s="10" t="s">
        <v>29</v>
      </c>
      <c r="Q27521">
        <v>4</v>
      </c>
      <c r="R27521">
        <v>4.3</v>
      </c>
      <c r="S27521" s="10" t="s">
        <v>43</v>
      </c>
      <c r="T27521" s="10" t="s">
        <v>44</v>
      </c>
      <c r="U27521">
        <v>430</v>
      </c>
    </row>
    <row r="27522" spans="1:21" x14ac:dyDescent="0.35">
      <c r="A27522">
        <v>6516831</v>
      </c>
      <c r="B27522" s="10" t="s">
        <v>20396</v>
      </c>
      <c r="C27522">
        <v>189</v>
      </c>
      <c r="D27522" s="10" t="s">
        <v>20376</v>
      </c>
      <c r="E27522" s="10" t="s">
        <v>20397</v>
      </c>
      <c r="F27522" s="10" t="s">
        <v>20398</v>
      </c>
      <c r="G27522" s="10" t="s">
        <v>20399</v>
      </c>
      <c r="H27522">
        <v>28.05466667</v>
      </c>
      <c r="I27522">
        <v>-26.107500000000002</v>
      </c>
      <c r="J27522" s="10" t="s">
        <v>335</v>
      </c>
      <c r="K27522">
        <v>400</v>
      </c>
      <c r="L27522" s="10" t="s">
        <v>20183</v>
      </c>
      <c r="M27522" s="10" t="s">
        <v>29</v>
      </c>
      <c r="N27522" s="10" t="s">
        <v>29</v>
      </c>
      <c r="O27522" s="10" t="s">
        <v>29</v>
      </c>
      <c r="P27522" s="10" t="s">
        <v>29</v>
      </c>
      <c r="Q27522">
        <v>4</v>
      </c>
      <c r="R27522">
        <v>4.3</v>
      </c>
      <c r="S27522" s="10" t="s">
        <v>43</v>
      </c>
      <c r="T27522" s="10" t="s">
        <v>44</v>
      </c>
      <c r="U27522">
        <v>430</v>
      </c>
    </row>
    <row r="27523" spans="1:21" x14ac:dyDescent="0.35">
      <c r="A27523">
        <v>6516831</v>
      </c>
      <c r="B27523" s="10" t="s">
        <v>20396</v>
      </c>
      <c r="C27523">
        <v>189</v>
      </c>
      <c r="D27523" s="10" t="s">
        <v>20376</v>
      </c>
      <c r="E27523" s="10" t="s">
        <v>20397</v>
      </c>
      <c r="F27523" s="10" t="s">
        <v>20398</v>
      </c>
      <c r="G27523" s="10" t="s">
        <v>20399</v>
      </c>
      <c r="H27523">
        <v>28.05466667</v>
      </c>
      <c r="I27523">
        <v>-26.107500000000002</v>
      </c>
      <c r="J27523" s="10" t="s">
        <v>1302</v>
      </c>
      <c r="K27523">
        <v>400</v>
      </c>
      <c r="L27523" s="10" t="s">
        <v>20183</v>
      </c>
      <c r="M27523" s="10" t="s">
        <v>29</v>
      </c>
      <c r="N27523" s="10" t="s">
        <v>29</v>
      </c>
      <c r="O27523" s="10" t="s">
        <v>29</v>
      </c>
      <c r="P27523" s="10" t="s">
        <v>29</v>
      </c>
      <c r="Q27523">
        <v>4</v>
      </c>
      <c r="R27523">
        <v>4.3</v>
      </c>
      <c r="S27523" s="10" t="s">
        <v>43</v>
      </c>
      <c r="T27523" s="10" t="s">
        <v>44</v>
      </c>
      <c r="U27523">
        <v>430</v>
      </c>
    </row>
    <row r="27524" spans="1:21" x14ac:dyDescent="0.35">
      <c r="A27524">
        <v>6501141</v>
      </c>
      <c r="B27524" s="10" t="s">
        <v>20401</v>
      </c>
      <c r="C27524">
        <v>189</v>
      </c>
      <c r="D27524" s="10" t="s">
        <v>20376</v>
      </c>
      <c r="E27524" s="10" t="s">
        <v>20402</v>
      </c>
      <c r="F27524" s="10" t="s">
        <v>20403</v>
      </c>
      <c r="G27524" s="10" t="s">
        <v>20404</v>
      </c>
      <c r="H27524">
        <v>28.021000000000001</v>
      </c>
      <c r="I27524">
        <v>-26.05233333</v>
      </c>
      <c r="J27524" s="10" t="s">
        <v>6495</v>
      </c>
      <c r="K27524">
        <v>545</v>
      </c>
      <c r="L27524" s="10" t="s">
        <v>20183</v>
      </c>
      <c r="M27524" s="10" t="s">
        <v>29</v>
      </c>
      <c r="N27524" s="10" t="s">
        <v>29</v>
      </c>
      <c r="O27524" s="10" t="s">
        <v>29</v>
      </c>
      <c r="P27524" s="10" t="s">
        <v>29</v>
      </c>
      <c r="Q27524">
        <v>4</v>
      </c>
      <c r="R27524">
        <v>4.5999999999999996</v>
      </c>
      <c r="S27524" s="10" t="s">
        <v>30</v>
      </c>
      <c r="T27524" s="10" t="s">
        <v>31</v>
      </c>
      <c r="U27524">
        <v>892</v>
      </c>
    </row>
    <row r="27525" spans="1:21" x14ac:dyDescent="0.35">
      <c r="A27525">
        <v>6501141</v>
      </c>
      <c r="B27525" s="10" t="s">
        <v>20401</v>
      </c>
      <c r="C27525">
        <v>189</v>
      </c>
      <c r="D27525" s="10" t="s">
        <v>20376</v>
      </c>
      <c r="E27525" s="10" t="s">
        <v>20402</v>
      </c>
      <c r="F27525" s="10" t="s">
        <v>20403</v>
      </c>
      <c r="G27525" s="10" t="s">
        <v>20404</v>
      </c>
      <c r="H27525">
        <v>28.021000000000001</v>
      </c>
      <c r="I27525">
        <v>-26.05233333</v>
      </c>
      <c r="J27525" s="10" t="s">
        <v>20740</v>
      </c>
      <c r="K27525">
        <v>545</v>
      </c>
      <c r="L27525" s="10" t="s">
        <v>20183</v>
      </c>
      <c r="M27525" s="10" t="s">
        <v>29</v>
      </c>
      <c r="N27525" s="10" t="s">
        <v>29</v>
      </c>
      <c r="O27525" s="10" t="s">
        <v>29</v>
      </c>
      <c r="P27525" s="10" t="s">
        <v>29</v>
      </c>
      <c r="Q27525">
        <v>4</v>
      </c>
      <c r="R27525">
        <v>4.5999999999999996</v>
      </c>
      <c r="S27525" s="10" t="s">
        <v>30</v>
      </c>
      <c r="T27525" s="10" t="s">
        <v>31</v>
      </c>
      <c r="U27525">
        <v>892</v>
      </c>
    </row>
    <row r="27526" spans="1:21" x14ac:dyDescent="0.35">
      <c r="A27526">
        <v>6501141</v>
      </c>
      <c r="B27526" s="10" t="s">
        <v>20401</v>
      </c>
      <c r="C27526">
        <v>189</v>
      </c>
      <c r="D27526" s="10" t="s">
        <v>20376</v>
      </c>
      <c r="E27526" s="10" t="s">
        <v>20402</v>
      </c>
      <c r="F27526" s="10" t="s">
        <v>20403</v>
      </c>
      <c r="G27526" s="10" t="s">
        <v>20404</v>
      </c>
      <c r="H27526">
        <v>28.021000000000001</v>
      </c>
      <c r="I27526">
        <v>-26.05233333</v>
      </c>
      <c r="J27526" s="10" t="s">
        <v>20292</v>
      </c>
      <c r="K27526">
        <v>545</v>
      </c>
      <c r="L27526" s="10" t="s">
        <v>20183</v>
      </c>
      <c r="M27526" s="10" t="s">
        <v>29</v>
      </c>
      <c r="N27526" s="10" t="s">
        <v>29</v>
      </c>
      <c r="O27526" s="10" t="s">
        <v>29</v>
      </c>
      <c r="P27526" s="10" t="s">
        <v>29</v>
      </c>
      <c r="Q27526">
        <v>4</v>
      </c>
      <c r="R27526">
        <v>4.5999999999999996</v>
      </c>
      <c r="S27526" s="10" t="s">
        <v>30</v>
      </c>
      <c r="T27526" s="10" t="s">
        <v>31</v>
      </c>
      <c r="U27526">
        <v>892</v>
      </c>
    </row>
    <row r="27527" spans="1:21" x14ac:dyDescent="0.35">
      <c r="A27527">
        <v>6516432</v>
      </c>
      <c r="B27527" s="10" t="s">
        <v>20406</v>
      </c>
      <c r="C27527">
        <v>189</v>
      </c>
      <c r="D27527" s="10" t="s">
        <v>20376</v>
      </c>
      <c r="E27527" s="10" t="s">
        <v>20407</v>
      </c>
      <c r="F27527" s="10" t="s">
        <v>20408</v>
      </c>
      <c r="G27527" s="10" t="s">
        <v>20409</v>
      </c>
      <c r="H27527">
        <v>28.014375000000001</v>
      </c>
      <c r="I27527">
        <v>-26.021111000000001</v>
      </c>
      <c r="J27527" s="10" t="s">
        <v>386</v>
      </c>
      <c r="K27527">
        <v>330</v>
      </c>
      <c r="L27527" s="10" t="s">
        <v>20183</v>
      </c>
      <c r="M27527" s="10" t="s">
        <v>29</v>
      </c>
      <c r="N27527" s="10" t="s">
        <v>29</v>
      </c>
      <c r="O27527" s="10" t="s">
        <v>29</v>
      </c>
      <c r="P27527" s="10" t="s">
        <v>29</v>
      </c>
      <c r="Q27527">
        <v>4</v>
      </c>
      <c r="R27527">
        <v>4.3</v>
      </c>
      <c r="S27527" s="10" t="s">
        <v>43</v>
      </c>
      <c r="T27527" s="10" t="s">
        <v>44</v>
      </c>
      <c r="U27527">
        <v>488</v>
      </c>
    </row>
    <row r="27528" spans="1:21" x14ac:dyDescent="0.35">
      <c r="A27528">
        <v>6517404</v>
      </c>
      <c r="B27528" s="10" t="s">
        <v>20410</v>
      </c>
      <c r="C27528">
        <v>189</v>
      </c>
      <c r="D27528" s="10" t="s">
        <v>20376</v>
      </c>
      <c r="E27528" s="10" t="s">
        <v>20407</v>
      </c>
      <c r="F27528" s="10" t="s">
        <v>20408</v>
      </c>
      <c r="G27528" s="10" t="s">
        <v>20409</v>
      </c>
      <c r="H27528">
        <v>28.014748999999998</v>
      </c>
      <c r="I27528">
        <v>-26.021362</v>
      </c>
      <c r="J27528" s="10" t="s">
        <v>532</v>
      </c>
      <c r="K27528">
        <v>300</v>
      </c>
      <c r="L27528" s="10" t="s">
        <v>20183</v>
      </c>
      <c r="M27528" s="10" t="s">
        <v>29</v>
      </c>
      <c r="N27528" s="10" t="s">
        <v>29</v>
      </c>
      <c r="O27528" s="10" t="s">
        <v>29</v>
      </c>
      <c r="P27528" s="10" t="s">
        <v>29</v>
      </c>
      <c r="Q27528">
        <v>4</v>
      </c>
      <c r="R27528">
        <v>4.4000000000000004</v>
      </c>
      <c r="S27528" s="10" t="s">
        <v>43</v>
      </c>
      <c r="T27528" s="10" t="s">
        <v>44</v>
      </c>
      <c r="U27528">
        <v>90</v>
      </c>
    </row>
    <row r="27529" spans="1:21" x14ac:dyDescent="0.35">
      <c r="A27529">
        <v>6515135</v>
      </c>
      <c r="B27529" s="10" t="s">
        <v>20411</v>
      </c>
      <c r="C27529">
        <v>189</v>
      </c>
      <c r="D27529" s="10" t="s">
        <v>20376</v>
      </c>
      <c r="E27529" s="10" t="s">
        <v>20412</v>
      </c>
      <c r="F27529" s="10" t="s">
        <v>20413</v>
      </c>
      <c r="G27529" s="10" t="s">
        <v>20414</v>
      </c>
      <c r="H27529">
        <v>28.050844999999999</v>
      </c>
      <c r="I27529">
        <v>-26.129002</v>
      </c>
      <c r="J27529" s="10" t="s">
        <v>3514</v>
      </c>
      <c r="K27529">
        <v>450</v>
      </c>
      <c r="L27529" s="10" t="s">
        <v>20183</v>
      </c>
      <c r="M27529" s="10" t="s">
        <v>29</v>
      </c>
      <c r="N27529" s="10" t="s">
        <v>29</v>
      </c>
      <c r="O27529" s="10" t="s">
        <v>29</v>
      </c>
      <c r="P27529" s="10" t="s">
        <v>29</v>
      </c>
      <c r="Q27529">
        <v>4</v>
      </c>
      <c r="R27529">
        <v>4.4000000000000004</v>
      </c>
      <c r="S27529" s="10" t="s">
        <v>43</v>
      </c>
      <c r="T27529" s="10" t="s">
        <v>44</v>
      </c>
      <c r="U27529">
        <v>743</v>
      </c>
    </row>
    <row r="27530" spans="1:21" x14ac:dyDescent="0.35">
      <c r="A27530">
        <v>6502857</v>
      </c>
      <c r="B27530" s="10" t="s">
        <v>20415</v>
      </c>
      <c r="C27530">
        <v>189</v>
      </c>
      <c r="D27530" s="10" t="s">
        <v>20376</v>
      </c>
      <c r="E27530" s="10" t="s">
        <v>20416</v>
      </c>
      <c r="F27530" s="10" t="s">
        <v>20417</v>
      </c>
      <c r="G27530" s="10" t="s">
        <v>20418</v>
      </c>
      <c r="H27530">
        <v>28.089877999999999</v>
      </c>
      <c r="I27530">
        <v>-26.021719999999998</v>
      </c>
      <c r="J27530" s="10" t="s">
        <v>169</v>
      </c>
      <c r="K27530">
        <v>360</v>
      </c>
      <c r="L27530" s="10" t="s">
        <v>20183</v>
      </c>
      <c r="M27530" s="10" t="s">
        <v>29</v>
      </c>
      <c r="N27530" s="10" t="s">
        <v>29</v>
      </c>
      <c r="O27530" s="10" t="s">
        <v>29</v>
      </c>
      <c r="P27530" s="10" t="s">
        <v>29</v>
      </c>
      <c r="Q27530">
        <v>4</v>
      </c>
      <c r="R27530">
        <v>3.8</v>
      </c>
      <c r="S27530" s="10" t="s">
        <v>102</v>
      </c>
      <c r="T27530" s="10" t="s">
        <v>103</v>
      </c>
      <c r="U27530">
        <v>390</v>
      </c>
    </row>
    <row r="27531" spans="1:21" x14ac:dyDescent="0.35">
      <c r="A27531">
        <v>6502857</v>
      </c>
      <c r="B27531" s="10" t="s">
        <v>20415</v>
      </c>
      <c r="C27531">
        <v>189</v>
      </c>
      <c r="D27531" s="10" t="s">
        <v>20376</v>
      </c>
      <c r="E27531" s="10" t="s">
        <v>20416</v>
      </c>
      <c r="F27531" s="10" t="s">
        <v>20417</v>
      </c>
      <c r="G27531" s="10" t="s">
        <v>20418</v>
      </c>
      <c r="H27531">
        <v>28.089877999999999</v>
      </c>
      <c r="I27531">
        <v>-26.021719999999998</v>
      </c>
      <c r="J27531" s="10" t="s">
        <v>154</v>
      </c>
      <c r="K27531">
        <v>360</v>
      </c>
      <c r="L27531" s="10" t="s">
        <v>20183</v>
      </c>
      <c r="M27531" s="10" t="s">
        <v>29</v>
      </c>
      <c r="N27531" s="10" t="s">
        <v>29</v>
      </c>
      <c r="O27531" s="10" t="s">
        <v>29</v>
      </c>
      <c r="P27531" s="10" t="s">
        <v>29</v>
      </c>
      <c r="Q27531">
        <v>4</v>
      </c>
      <c r="R27531">
        <v>3.8</v>
      </c>
      <c r="S27531" s="10" t="s">
        <v>102</v>
      </c>
      <c r="T27531" s="10" t="s">
        <v>103</v>
      </c>
      <c r="U27531">
        <v>390</v>
      </c>
    </row>
    <row r="27532" spans="1:21" x14ac:dyDescent="0.35">
      <c r="A27532">
        <v>5800557</v>
      </c>
      <c r="B27532" s="10" t="s">
        <v>20419</v>
      </c>
      <c r="C27532">
        <v>191</v>
      </c>
      <c r="D27532" s="10" t="s">
        <v>20420</v>
      </c>
      <c r="E27532" s="10" t="s">
        <v>20421</v>
      </c>
      <c r="F27532" s="10" t="s">
        <v>20422</v>
      </c>
      <c r="G27532" s="10" t="s">
        <v>20423</v>
      </c>
      <c r="H27532">
        <v>79.856678430000002</v>
      </c>
      <c r="I27532">
        <v>6.8863408599999998</v>
      </c>
      <c r="J27532" s="10" t="s">
        <v>55</v>
      </c>
      <c r="K27532">
        <v>2000</v>
      </c>
      <c r="L27532" s="10" t="s">
        <v>20424</v>
      </c>
      <c r="M27532" s="10" t="s">
        <v>29</v>
      </c>
      <c r="N27532" s="10" t="s">
        <v>29</v>
      </c>
      <c r="O27532" s="10" t="s">
        <v>29</v>
      </c>
      <c r="P27532" s="10" t="s">
        <v>29</v>
      </c>
      <c r="Q27532">
        <v>3</v>
      </c>
      <c r="R27532">
        <v>3.4</v>
      </c>
      <c r="S27532" s="10" t="s">
        <v>139</v>
      </c>
      <c r="T27532" s="10" t="s">
        <v>140</v>
      </c>
      <c r="U27532">
        <v>118</v>
      </c>
    </row>
    <row r="27533" spans="1:21" x14ac:dyDescent="0.35">
      <c r="A27533">
        <v>5800634</v>
      </c>
      <c r="B27533" s="10" t="s">
        <v>20425</v>
      </c>
      <c r="C27533">
        <v>191</v>
      </c>
      <c r="D27533" s="10" t="s">
        <v>20420</v>
      </c>
      <c r="E27533" s="10" t="s">
        <v>20426</v>
      </c>
      <c r="F27533" s="10" t="s">
        <v>20422</v>
      </c>
      <c r="G27533" s="10" t="s">
        <v>20423</v>
      </c>
      <c r="H27533">
        <v>79.857830100000001</v>
      </c>
      <c r="I27533">
        <v>6.8960838000000004</v>
      </c>
      <c r="J27533" s="10" t="s">
        <v>20713</v>
      </c>
      <c r="K27533">
        <v>1800</v>
      </c>
      <c r="L27533" s="10" t="s">
        <v>20424</v>
      </c>
      <c r="M27533" s="10" t="s">
        <v>29</v>
      </c>
      <c r="N27533" s="10" t="s">
        <v>29</v>
      </c>
      <c r="O27533" s="10" t="s">
        <v>29</v>
      </c>
      <c r="P27533" s="10" t="s">
        <v>29</v>
      </c>
      <c r="Q27533">
        <v>2</v>
      </c>
      <c r="R27533">
        <v>2.4</v>
      </c>
      <c r="S27533" s="10" t="s">
        <v>1060</v>
      </c>
      <c r="T27533" s="10" t="s">
        <v>1061</v>
      </c>
      <c r="U27533">
        <v>240</v>
      </c>
    </row>
    <row r="27534" spans="1:21" x14ac:dyDescent="0.35">
      <c r="A27534">
        <v>5800634</v>
      </c>
      <c r="B27534" s="10" t="s">
        <v>20425</v>
      </c>
      <c r="C27534">
        <v>191</v>
      </c>
      <c r="D27534" s="10" t="s">
        <v>20420</v>
      </c>
      <c r="E27534" s="10" t="s">
        <v>20426</v>
      </c>
      <c r="F27534" s="10" t="s">
        <v>20422</v>
      </c>
      <c r="G27534" s="10" t="s">
        <v>20423</v>
      </c>
      <c r="H27534">
        <v>79.857830100000001</v>
      </c>
      <c r="I27534">
        <v>6.8960838000000004</v>
      </c>
      <c r="J27534" s="10" t="s">
        <v>302</v>
      </c>
      <c r="K27534">
        <v>1800</v>
      </c>
      <c r="L27534" s="10" t="s">
        <v>20424</v>
      </c>
      <c r="M27534" s="10" t="s">
        <v>29</v>
      </c>
      <c r="N27534" s="10" t="s">
        <v>29</v>
      </c>
      <c r="O27534" s="10" t="s">
        <v>29</v>
      </c>
      <c r="P27534" s="10" t="s">
        <v>29</v>
      </c>
      <c r="Q27534">
        <v>2</v>
      </c>
      <c r="R27534">
        <v>2.4</v>
      </c>
      <c r="S27534" s="10" t="s">
        <v>1060</v>
      </c>
      <c r="T27534" s="10" t="s">
        <v>1061</v>
      </c>
      <c r="U27534">
        <v>240</v>
      </c>
    </row>
    <row r="27535" spans="1:21" x14ac:dyDescent="0.35">
      <c r="A27535">
        <v>5800634</v>
      </c>
      <c r="B27535" s="10" t="s">
        <v>20425</v>
      </c>
      <c r="C27535">
        <v>191</v>
      </c>
      <c r="D27535" s="10" t="s">
        <v>20420</v>
      </c>
      <c r="E27535" s="10" t="s">
        <v>20426</v>
      </c>
      <c r="F27535" s="10" t="s">
        <v>20422</v>
      </c>
      <c r="G27535" s="10" t="s">
        <v>20423</v>
      </c>
      <c r="H27535">
        <v>79.857830100000001</v>
      </c>
      <c r="I27535">
        <v>6.8960838000000004</v>
      </c>
      <c r="J27535" s="10" t="s">
        <v>55</v>
      </c>
      <c r="K27535">
        <v>1800</v>
      </c>
      <c r="L27535" s="10" t="s">
        <v>20424</v>
      </c>
      <c r="M27535" s="10" t="s">
        <v>29</v>
      </c>
      <c r="N27535" s="10" t="s">
        <v>29</v>
      </c>
      <c r="O27535" s="10" t="s">
        <v>29</v>
      </c>
      <c r="P27535" s="10" t="s">
        <v>29</v>
      </c>
      <c r="Q27535">
        <v>2</v>
      </c>
      <c r="R27535">
        <v>2.4</v>
      </c>
      <c r="S27535" s="10" t="s">
        <v>1060</v>
      </c>
      <c r="T27535" s="10" t="s">
        <v>1061</v>
      </c>
      <c r="U27535">
        <v>240</v>
      </c>
    </row>
    <row r="27536" spans="1:21" x14ac:dyDescent="0.35">
      <c r="A27536">
        <v>5800634</v>
      </c>
      <c r="B27536" s="10" t="s">
        <v>20425</v>
      </c>
      <c r="C27536">
        <v>191</v>
      </c>
      <c r="D27536" s="10" t="s">
        <v>20420</v>
      </c>
      <c r="E27536" s="10" t="s">
        <v>20426</v>
      </c>
      <c r="F27536" s="10" t="s">
        <v>20422</v>
      </c>
      <c r="G27536" s="10" t="s">
        <v>20423</v>
      </c>
      <c r="H27536">
        <v>79.857830100000001</v>
      </c>
      <c r="I27536">
        <v>6.8960838000000004</v>
      </c>
      <c r="J27536" s="10" t="s">
        <v>20754</v>
      </c>
      <c r="K27536">
        <v>1800</v>
      </c>
      <c r="L27536" s="10" t="s">
        <v>20424</v>
      </c>
      <c r="M27536" s="10" t="s">
        <v>29</v>
      </c>
      <c r="N27536" s="10" t="s">
        <v>29</v>
      </c>
      <c r="O27536" s="10" t="s">
        <v>29</v>
      </c>
      <c r="P27536" s="10" t="s">
        <v>29</v>
      </c>
      <c r="Q27536">
        <v>2</v>
      </c>
      <c r="R27536">
        <v>2.4</v>
      </c>
      <c r="S27536" s="10" t="s">
        <v>1060</v>
      </c>
      <c r="T27536" s="10" t="s">
        <v>1061</v>
      </c>
      <c r="U27536">
        <v>240</v>
      </c>
    </row>
    <row r="27537" spans="1:21" x14ac:dyDescent="0.35">
      <c r="A27537">
        <v>5800634</v>
      </c>
      <c r="B27537" s="10" t="s">
        <v>20425</v>
      </c>
      <c r="C27537">
        <v>191</v>
      </c>
      <c r="D27537" s="10" t="s">
        <v>20420</v>
      </c>
      <c r="E27537" s="10" t="s">
        <v>20426</v>
      </c>
      <c r="F27537" s="10" t="s">
        <v>20422</v>
      </c>
      <c r="G27537" s="10" t="s">
        <v>20423</v>
      </c>
      <c r="H27537">
        <v>79.857830100000001</v>
      </c>
      <c r="I27537">
        <v>6.8960838000000004</v>
      </c>
      <c r="J27537" s="10" t="s">
        <v>20755</v>
      </c>
      <c r="K27537">
        <v>1800</v>
      </c>
      <c r="L27537" s="10" t="s">
        <v>20424</v>
      </c>
      <c r="M27537" s="10" t="s">
        <v>29</v>
      </c>
      <c r="N27537" s="10" t="s">
        <v>29</v>
      </c>
      <c r="O27537" s="10" t="s">
        <v>29</v>
      </c>
      <c r="P27537" s="10" t="s">
        <v>29</v>
      </c>
      <c r="Q27537">
        <v>2</v>
      </c>
      <c r="R27537">
        <v>2.4</v>
      </c>
      <c r="S27537" s="10" t="s">
        <v>1060</v>
      </c>
      <c r="T27537" s="10" t="s">
        <v>1061</v>
      </c>
      <c r="U27537">
        <v>240</v>
      </c>
    </row>
    <row r="27538" spans="1:21" x14ac:dyDescent="0.35">
      <c r="A27538">
        <v>5800567</v>
      </c>
      <c r="B27538" s="10" t="s">
        <v>20428</v>
      </c>
      <c r="C27538">
        <v>191</v>
      </c>
      <c r="D27538" s="10" t="s">
        <v>20420</v>
      </c>
      <c r="E27538" s="10" t="s">
        <v>20429</v>
      </c>
      <c r="F27538" s="10" t="s">
        <v>20430</v>
      </c>
      <c r="G27538" s="10" t="s">
        <v>20431</v>
      </c>
      <c r="H27538">
        <v>79.875113589999998</v>
      </c>
      <c r="I27538">
        <v>6.9128062799999999</v>
      </c>
      <c r="J27538" s="10" t="s">
        <v>169</v>
      </c>
      <c r="K27538">
        <v>2500</v>
      </c>
      <c r="L27538" s="10" t="s">
        <v>20424</v>
      </c>
      <c r="M27538" s="10" t="s">
        <v>29</v>
      </c>
      <c r="N27538" s="10" t="s">
        <v>29</v>
      </c>
      <c r="O27538" s="10" t="s">
        <v>29</v>
      </c>
      <c r="P27538" s="10" t="s">
        <v>29</v>
      </c>
      <c r="Q27538">
        <v>3</v>
      </c>
      <c r="R27538">
        <v>3.7</v>
      </c>
      <c r="S27538" s="10" t="s">
        <v>102</v>
      </c>
      <c r="T27538" s="10" t="s">
        <v>103</v>
      </c>
      <c r="U27538">
        <v>157</v>
      </c>
    </row>
    <row r="27539" spans="1:21" x14ac:dyDescent="0.35">
      <c r="A27539">
        <v>5800567</v>
      </c>
      <c r="B27539" s="10" t="s">
        <v>20428</v>
      </c>
      <c r="C27539">
        <v>191</v>
      </c>
      <c r="D27539" s="10" t="s">
        <v>20420</v>
      </c>
      <c r="E27539" s="10" t="s">
        <v>20429</v>
      </c>
      <c r="F27539" s="10" t="s">
        <v>20430</v>
      </c>
      <c r="G27539" s="10" t="s">
        <v>20431</v>
      </c>
      <c r="H27539">
        <v>79.875113589999998</v>
      </c>
      <c r="I27539">
        <v>6.9128062799999999</v>
      </c>
      <c r="J27539" s="10" t="s">
        <v>143</v>
      </c>
      <c r="K27539">
        <v>2500</v>
      </c>
      <c r="L27539" s="10" t="s">
        <v>20424</v>
      </c>
      <c r="M27539" s="10" t="s">
        <v>29</v>
      </c>
      <c r="N27539" s="10" t="s">
        <v>29</v>
      </c>
      <c r="O27539" s="10" t="s">
        <v>29</v>
      </c>
      <c r="P27539" s="10" t="s">
        <v>29</v>
      </c>
      <c r="Q27539">
        <v>3</v>
      </c>
      <c r="R27539">
        <v>3.7</v>
      </c>
      <c r="S27539" s="10" t="s">
        <v>102</v>
      </c>
      <c r="T27539" s="10" t="s">
        <v>103</v>
      </c>
      <c r="U27539">
        <v>157</v>
      </c>
    </row>
    <row r="27540" spans="1:21" x14ac:dyDescent="0.35">
      <c r="A27540">
        <v>5800567</v>
      </c>
      <c r="B27540" s="10" t="s">
        <v>20428</v>
      </c>
      <c r="C27540">
        <v>191</v>
      </c>
      <c r="D27540" s="10" t="s">
        <v>20420</v>
      </c>
      <c r="E27540" s="10" t="s">
        <v>20429</v>
      </c>
      <c r="F27540" s="10" t="s">
        <v>20430</v>
      </c>
      <c r="G27540" s="10" t="s">
        <v>20431</v>
      </c>
      <c r="H27540">
        <v>79.875113589999998</v>
      </c>
      <c r="I27540">
        <v>6.9128062799999999</v>
      </c>
      <c r="J27540" s="10" t="s">
        <v>1824</v>
      </c>
      <c r="K27540">
        <v>2500</v>
      </c>
      <c r="L27540" s="10" t="s">
        <v>20424</v>
      </c>
      <c r="M27540" s="10" t="s">
        <v>29</v>
      </c>
      <c r="N27540" s="10" t="s">
        <v>29</v>
      </c>
      <c r="O27540" s="10" t="s">
        <v>29</v>
      </c>
      <c r="P27540" s="10" t="s">
        <v>29</v>
      </c>
      <c r="Q27540">
        <v>3</v>
      </c>
      <c r="R27540">
        <v>3.7</v>
      </c>
      <c r="S27540" s="10" t="s">
        <v>102</v>
      </c>
      <c r="T27540" s="10" t="s">
        <v>103</v>
      </c>
      <c r="U27540">
        <v>157</v>
      </c>
    </row>
    <row r="27541" spans="1:21" x14ac:dyDescent="0.35">
      <c r="A27541">
        <v>5800891</v>
      </c>
      <c r="B27541" s="10" t="s">
        <v>20433</v>
      </c>
      <c r="C27541">
        <v>191</v>
      </c>
      <c r="D27541" s="10" t="s">
        <v>20420</v>
      </c>
      <c r="E27541" s="10" t="s">
        <v>20434</v>
      </c>
      <c r="F27541" s="10" t="s">
        <v>20430</v>
      </c>
      <c r="G27541" s="10" t="s">
        <v>20431</v>
      </c>
      <c r="H27541">
        <v>79.868491669999997</v>
      </c>
      <c r="I27541">
        <v>6.9132916670000002</v>
      </c>
      <c r="J27541" s="10" t="s">
        <v>143</v>
      </c>
      <c r="K27541">
        <v>2000</v>
      </c>
      <c r="L27541" s="10" t="s">
        <v>20424</v>
      </c>
      <c r="M27541" s="10" t="s">
        <v>29</v>
      </c>
      <c r="N27541" s="10" t="s">
        <v>29</v>
      </c>
      <c r="O27541" s="10" t="s">
        <v>29</v>
      </c>
      <c r="P27541" s="10" t="s">
        <v>29</v>
      </c>
      <c r="Q27541">
        <v>3</v>
      </c>
      <c r="R27541">
        <v>3.6</v>
      </c>
      <c r="S27541" s="10" t="s">
        <v>102</v>
      </c>
      <c r="T27541" s="10" t="s">
        <v>103</v>
      </c>
      <c r="U27541">
        <v>83</v>
      </c>
    </row>
    <row r="27542" spans="1:21" x14ac:dyDescent="0.35">
      <c r="A27542">
        <v>5800891</v>
      </c>
      <c r="B27542" s="10" t="s">
        <v>20433</v>
      </c>
      <c r="C27542">
        <v>191</v>
      </c>
      <c r="D27542" s="10" t="s">
        <v>20420</v>
      </c>
      <c r="E27542" s="10" t="s">
        <v>20434</v>
      </c>
      <c r="F27542" s="10" t="s">
        <v>20430</v>
      </c>
      <c r="G27542" s="10" t="s">
        <v>20431</v>
      </c>
      <c r="H27542">
        <v>79.868491669999997</v>
      </c>
      <c r="I27542">
        <v>6.9132916670000002</v>
      </c>
      <c r="J27542" s="10" t="s">
        <v>169</v>
      </c>
      <c r="K27542">
        <v>2000</v>
      </c>
      <c r="L27542" s="10" t="s">
        <v>20424</v>
      </c>
      <c r="M27542" s="10" t="s">
        <v>29</v>
      </c>
      <c r="N27542" s="10" t="s">
        <v>29</v>
      </c>
      <c r="O27542" s="10" t="s">
        <v>29</v>
      </c>
      <c r="P27542" s="10" t="s">
        <v>29</v>
      </c>
      <c r="Q27542">
        <v>3</v>
      </c>
      <c r="R27542">
        <v>3.6</v>
      </c>
      <c r="S27542" s="10" t="s">
        <v>102</v>
      </c>
      <c r="T27542" s="10" t="s">
        <v>103</v>
      </c>
      <c r="U27542">
        <v>83</v>
      </c>
    </row>
    <row r="27543" spans="1:21" x14ac:dyDescent="0.35">
      <c r="A27543">
        <v>5800590</v>
      </c>
      <c r="B27543" s="10" t="s">
        <v>20435</v>
      </c>
      <c r="C27543">
        <v>191</v>
      </c>
      <c r="D27543" s="10" t="s">
        <v>20420</v>
      </c>
      <c r="E27543" s="10" t="s">
        <v>20436</v>
      </c>
      <c r="F27543" s="10" t="s">
        <v>20430</v>
      </c>
      <c r="G27543" s="10" t="s">
        <v>20431</v>
      </c>
      <c r="H27543">
        <v>79.858104699999998</v>
      </c>
      <c r="I27543">
        <v>6.9085362720000001</v>
      </c>
      <c r="J27543" s="10" t="s">
        <v>143</v>
      </c>
      <c r="K27543">
        <v>2500</v>
      </c>
      <c r="L27543" s="10" t="s">
        <v>20424</v>
      </c>
      <c r="M27543" s="10" t="s">
        <v>29</v>
      </c>
      <c r="N27543" s="10" t="s">
        <v>29</v>
      </c>
      <c r="O27543" s="10" t="s">
        <v>29</v>
      </c>
      <c r="P27543" s="10" t="s">
        <v>29</v>
      </c>
      <c r="Q27543">
        <v>3</v>
      </c>
      <c r="R27543">
        <v>4</v>
      </c>
      <c r="S27543" s="10" t="s">
        <v>43</v>
      </c>
      <c r="T27543" s="10" t="s">
        <v>44</v>
      </c>
      <c r="U27543">
        <v>209</v>
      </c>
    </row>
    <row r="27544" spans="1:21" x14ac:dyDescent="0.35">
      <c r="A27544">
        <v>5800590</v>
      </c>
      <c r="B27544" s="10" t="s">
        <v>20435</v>
      </c>
      <c r="C27544">
        <v>191</v>
      </c>
      <c r="D27544" s="10" t="s">
        <v>20420</v>
      </c>
      <c r="E27544" s="10" t="s">
        <v>20436</v>
      </c>
      <c r="F27544" s="10" t="s">
        <v>20430</v>
      </c>
      <c r="G27544" s="10" t="s">
        <v>20431</v>
      </c>
      <c r="H27544">
        <v>79.858104699999998</v>
      </c>
      <c r="I27544">
        <v>6.9085362720000001</v>
      </c>
      <c r="J27544" s="10" t="s">
        <v>20754</v>
      </c>
      <c r="K27544">
        <v>2500</v>
      </c>
      <c r="L27544" s="10" t="s">
        <v>20424</v>
      </c>
      <c r="M27544" s="10" t="s">
        <v>29</v>
      </c>
      <c r="N27544" s="10" t="s">
        <v>29</v>
      </c>
      <c r="O27544" s="10" t="s">
        <v>29</v>
      </c>
      <c r="P27544" s="10" t="s">
        <v>29</v>
      </c>
      <c r="Q27544">
        <v>3</v>
      </c>
      <c r="R27544">
        <v>4</v>
      </c>
      <c r="S27544" s="10" t="s">
        <v>43</v>
      </c>
      <c r="T27544" s="10" t="s">
        <v>44</v>
      </c>
      <c r="U27544">
        <v>209</v>
      </c>
    </row>
    <row r="27545" spans="1:21" x14ac:dyDescent="0.35">
      <c r="A27545">
        <v>5800590</v>
      </c>
      <c r="B27545" s="10" t="s">
        <v>20435</v>
      </c>
      <c r="C27545">
        <v>191</v>
      </c>
      <c r="D27545" s="10" t="s">
        <v>20420</v>
      </c>
      <c r="E27545" s="10" t="s">
        <v>20436</v>
      </c>
      <c r="F27545" s="10" t="s">
        <v>20430</v>
      </c>
      <c r="G27545" s="10" t="s">
        <v>20431</v>
      </c>
      <c r="H27545">
        <v>79.858104699999998</v>
      </c>
      <c r="I27545">
        <v>6.9085362720000001</v>
      </c>
      <c r="J27545" s="10" t="s">
        <v>20755</v>
      </c>
      <c r="K27545">
        <v>2500</v>
      </c>
      <c r="L27545" s="10" t="s">
        <v>20424</v>
      </c>
      <c r="M27545" s="10" t="s">
        <v>29</v>
      </c>
      <c r="N27545" s="10" t="s">
        <v>29</v>
      </c>
      <c r="O27545" s="10" t="s">
        <v>29</v>
      </c>
      <c r="P27545" s="10" t="s">
        <v>29</v>
      </c>
      <c r="Q27545">
        <v>3</v>
      </c>
      <c r="R27545">
        <v>4</v>
      </c>
      <c r="S27545" s="10" t="s">
        <v>43</v>
      </c>
      <c r="T27545" s="10" t="s">
        <v>44</v>
      </c>
      <c r="U27545">
        <v>209</v>
      </c>
    </row>
    <row r="27546" spans="1:21" x14ac:dyDescent="0.35">
      <c r="A27546">
        <v>5800590</v>
      </c>
      <c r="B27546" s="10" t="s">
        <v>20435</v>
      </c>
      <c r="C27546">
        <v>191</v>
      </c>
      <c r="D27546" s="10" t="s">
        <v>20420</v>
      </c>
      <c r="E27546" s="10" t="s">
        <v>20436</v>
      </c>
      <c r="F27546" s="10" t="s">
        <v>20430</v>
      </c>
      <c r="G27546" s="10" t="s">
        <v>20431</v>
      </c>
      <c r="H27546">
        <v>79.858104699999998</v>
      </c>
      <c r="I27546">
        <v>6.9085362720000001</v>
      </c>
      <c r="J27546" s="10" t="s">
        <v>2268</v>
      </c>
      <c r="K27546">
        <v>2500</v>
      </c>
      <c r="L27546" s="10" t="s">
        <v>20424</v>
      </c>
      <c r="M27546" s="10" t="s">
        <v>29</v>
      </c>
      <c r="N27546" s="10" t="s">
        <v>29</v>
      </c>
      <c r="O27546" s="10" t="s">
        <v>29</v>
      </c>
      <c r="P27546" s="10" t="s">
        <v>29</v>
      </c>
      <c r="Q27546">
        <v>3</v>
      </c>
      <c r="R27546">
        <v>4</v>
      </c>
      <c r="S27546" s="10" t="s">
        <v>43</v>
      </c>
      <c r="T27546" s="10" t="s">
        <v>44</v>
      </c>
      <c r="U27546">
        <v>209</v>
      </c>
    </row>
    <row r="27547" spans="1:21" x14ac:dyDescent="0.35">
      <c r="A27547">
        <v>5800590</v>
      </c>
      <c r="B27547" s="10" t="s">
        <v>20435</v>
      </c>
      <c r="C27547">
        <v>191</v>
      </c>
      <c r="D27547" s="10" t="s">
        <v>20420</v>
      </c>
      <c r="E27547" s="10" t="s">
        <v>20436</v>
      </c>
      <c r="F27547" s="10" t="s">
        <v>20430</v>
      </c>
      <c r="G27547" s="10" t="s">
        <v>20431</v>
      </c>
      <c r="H27547">
        <v>79.858104699999998</v>
      </c>
      <c r="I27547">
        <v>6.9085362720000001</v>
      </c>
      <c r="J27547" s="10" t="s">
        <v>463</v>
      </c>
      <c r="K27547">
        <v>2500</v>
      </c>
      <c r="L27547" s="10" t="s">
        <v>20424</v>
      </c>
      <c r="M27547" s="10" t="s">
        <v>29</v>
      </c>
      <c r="N27547" s="10" t="s">
        <v>29</v>
      </c>
      <c r="O27547" s="10" t="s">
        <v>29</v>
      </c>
      <c r="P27547" s="10" t="s">
        <v>29</v>
      </c>
      <c r="Q27547">
        <v>3</v>
      </c>
      <c r="R27547">
        <v>4</v>
      </c>
      <c r="S27547" s="10" t="s">
        <v>43</v>
      </c>
      <c r="T27547" s="10" t="s">
        <v>44</v>
      </c>
      <c r="U27547">
        <v>209</v>
      </c>
    </row>
    <row r="27548" spans="1:21" x14ac:dyDescent="0.35">
      <c r="A27548">
        <v>5800755</v>
      </c>
      <c r="B27548" s="10" t="s">
        <v>20438</v>
      </c>
      <c r="C27548">
        <v>191</v>
      </c>
      <c r="D27548" s="10" t="s">
        <v>20420</v>
      </c>
      <c r="E27548" s="10" t="s">
        <v>20439</v>
      </c>
      <c r="F27548" s="10" t="s">
        <v>20430</v>
      </c>
      <c r="G27548" s="10" t="s">
        <v>20431</v>
      </c>
      <c r="H27548">
        <v>79.86472741</v>
      </c>
      <c r="I27548">
        <v>6.9125293579999996</v>
      </c>
      <c r="J27548" s="10" t="s">
        <v>20754</v>
      </c>
      <c r="K27548">
        <v>2500</v>
      </c>
      <c r="L27548" s="10" t="s">
        <v>20424</v>
      </c>
      <c r="M27548" s="10" t="s">
        <v>29</v>
      </c>
      <c r="N27548" s="10" t="s">
        <v>29</v>
      </c>
      <c r="O27548" s="10" t="s">
        <v>29</v>
      </c>
      <c r="P27548" s="10" t="s">
        <v>29</v>
      </c>
      <c r="Q27548">
        <v>3</v>
      </c>
      <c r="R27548">
        <v>4</v>
      </c>
      <c r="S27548" s="10" t="s">
        <v>43</v>
      </c>
      <c r="T27548" s="10" t="s">
        <v>44</v>
      </c>
      <c r="U27548">
        <v>114</v>
      </c>
    </row>
    <row r="27549" spans="1:21" x14ac:dyDescent="0.35">
      <c r="A27549">
        <v>5800755</v>
      </c>
      <c r="B27549" s="10" t="s">
        <v>20438</v>
      </c>
      <c r="C27549">
        <v>191</v>
      </c>
      <c r="D27549" s="10" t="s">
        <v>20420</v>
      </c>
      <c r="E27549" s="10" t="s">
        <v>20439</v>
      </c>
      <c r="F27549" s="10" t="s">
        <v>20430</v>
      </c>
      <c r="G27549" s="10" t="s">
        <v>20431</v>
      </c>
      <c r="H27549">
        <v>79.86472741</v>
      </c>
      <c r="I27549">
        <v>6.9125293579999996</v>
      </c>
      <c r="J27549" s="10" t="s">
        <v>20755</v>
      </c>
      <c r="K27549">
        <v>2500</v>
      </c>
      <c r="L27549" s="10" t="s">
        <v>20424</v>
      </c>
      <c r="M27549" s="10" t="s">
        <v>29</v>
      </c>
      <c r="N27549" s="10" t="s">
        <v>29</v>
      </c>
      <c r="O27549" s="10" t="s">
        <v>29</v>
      </c>
      <c r="P27549" s="10" t="s">
        <v>29</v>
      </c>
      <c r="Q27549">
        <v>3</v>
      </c>
      <c r="R27549">
        <v>4</v>
      </c>
      <c r="S27549" s="10" t="s">
        <v>43</v>
      </c>
      <c r="T27549" s="10" t="s">
        <v>44</v>
      </c>
      <c r="U27549">
        <v>114</v>
      </c>
    </row>
    <row r="27550" spans="1:21" x14ac:dyDescent="0.35">
      <c r="A27550">
        <v>5800515</v>
      </c>
      <c r="B27550" s="10" t="s">
        <v>20441</v>
      </c>
      <c r="C27550">
        <v>191</v>
      </c>
      <c r="D27550" s="10" t="s">
        <v>20420</v>
      </c>
      <c r="E27550" s="10" t="s">
        <v>20442</v>
      </c>
      <c r="F27550" s="10" t="s">
        <v>20443</v>
      </c>
      <c r="G27550" s="10" t="s">
        <v>20444</v>
      </c>
      <c r="H27550">
        <v>79.870889779999999</v>
      </c>
      <c r="I27550">
        <v>6.8502830430000001</v>
      </c>
      <c r="J27550" s="10" t="s">
        <v>19751</v>
      </c>
      <c r="K27550">
        <v>1500</v>
      </c>
      <c r="L27550" s="10" t="s">
        <v>20424</v>
      </c>
      <c r="M27550" s="10" t="s">
        <v>29</v>
      </c>
      <c r="N27550" s="10" t="s">
        <v>29</v>
      </c>
      <c r="O27550" s="10" t="s">
        <v>29</v>
      </c>
      <c r="P27550" s="10" t="s">
        <v>29</v>
      </c>
      <c r="Q27550">
        <v>2</v>
      </c>
      <c r="R27550">
        <v>3.5</v>
      </c>
      <c r="S27550" s="10" t="s">
        <v>102</v>
      </c>
      <c r="T27550" s="10" t="s">
        <v>103</v>
      </c>
      <c r="U27550">
        <v>80</v>
      </c>
    </row>
    <row r="27551" spans="1:21" x14ac:dyDescent="0.35">
      <c r="A27551">
        <v>5800515</v>
      </c>
      <c r="B27551" s="10" t="s">
        <v>20441</v>
      </c>
      <c r="C27551">
        <v>191</v>
      </c>
      <c r="D27551" s="10" t="s">
        <v>20420</v>
      </c>
      <c r="E27551" s="10" t="s">
        <v>20442</v>
      </c>
      <c r="F27551" s="10" t="s">
        <v>20443</v>
      </c>
      <c r="G27551" s="10" t="s">
        <v>20444</v>
      </c>
      <c r="H27551">
        <v>79.870889779999999</v>
      </c>
      <c r="I27551">
        <v>6.8502830430000001</v>
      </c>
      <c r="J27551" s="10" t="s">
        <v>20713</v>
      </c>
      <c r="K27551">
        <v>1500</v>
      </c>
      <c r="L27551" s="10" t="s">
        <v>20424</v>
      </c>
      <c r="M27551" s="10" t="s">
        <v>29</v>
      </c>
      <c r="N27551" s="10" t="s">
        <v>29</v>
      </c>
      <c r="O27551" s="10" t="s">
        <v>29</v>
      </c>
      <c r="P27551" s="10" t="s">
        <v>29</v>
      </c>
      <c r="Q27551">
        <v>2</v>
      </c>
      <c r="R27551">
        <v>3.5</v>
      </c>
      <c r="S27551" s="10" t="s">
        <v>102</v>
      </c>
      <c r="T27551" s="10" t="s">
        <v>103</v>
      </c>
      <c r="U27551">
        <v>80</v>
      </c>
    </row>
    <row r="27552" spans="1:21" x14ac:dyDescent="0.35">
      <c r="A27552">
        <v>5800515</v>
      </c>
      <c r="B27552" s="10" t="s">
        <v>20441</v>
      </c>
      <c r="C27552">
        <v>191</v>
      </c>
      <c r="D27552" s="10" t="s">
        <v>20420</v>
      </c>
      <c r="E27552" s="10" t="s">
        <v>20442</v>
      </c>
      <c r="F27552" s="10" t="s">
        <v>20443</v>
      </c>
      <c r="G27552" s="10" t="s">
        <v>20444</v>
      </c>
      <c r="H27552">
        <v>79.870889779999999</v>
      </c>
      <c r="I27552">
        <v>6.8502830430000001</v>
      </c>
      <c r="J27552" s="10" t="s">
        <v>302</v>
      </c>
      <c r="K27552">
        <v>1500</v>
      </c>
      <c r="L27552" s="10" t="s">
        <v>20424</v>
      </c>
      <c r="M27552" s="10" t="s">
        <v>29</v>
      </c>
      <c r="N27552" s="10" t="s">
        <v>29</v>
      </c>
      <c r="O27552" s="10" t="s">
        <v>29</v>
      </c>
      <c r="P27552" s="10" t="s">
        <v>29</v>
      </c>
      <c r="Q27552">
        <v>2</v>
      </c>
      <c r="R27552">
        <v>3.5</v>
      </c>
      <c r="S27552" s="10" t="s">
        <v>102</v>
      </c>
      <c r="T27552" s="10" t="s">
        <v>103</v>
      </c>
      <c r="U27552">
        <v>80</v>
      </c>
    </row>
    <row r="27553" spans="1:21" x14ac:dyDescent="0.35">
      <c r="A27553">
        <v>5800515</v>
      </c>
      <c r="B27553" s="10" t="s">
        <v>20441</v>
      </c>
      <c r="C27553">
        <v>191</v>
      </c>
      <c r="D27553" s="10" t="s">
        <v>20420</v>
      </c>
      <c r="E27553" s="10" t="s">
        <v>20442</v>
      </c>
      <c r="F27553" s="10" t="s">
        <v>20443</v>
      </c>
      <c r="G27553" s="10" t="s">
        <v>20444</v>
      </c>
      <c r="H27553">
        <v>79.870889779999999</v>
      </c>
      <c r="I27553">
        <v>6.8502830430000001</v>
      </c>
      <c r="J27553" s="10" t="s">
        <v>20754</v>
      </c>
      <c r="K27553">
        <v>1500</v>
      </c>
      <c r="L27553" s="10" t="s">
        <v>20424</v>
      </c>
      <c r="M27553" s="10" t="s">
        <v>29</v>
      </c>
      <c r="N27553" s="10" t="s">
        <v>29</v>
      </c>
      <c r="O27553" s="10" t="s">
        <v>29</v>
      </c>
      <c r="P27553" s="10" t="s">
        <v>29</v>
      </c>
      <c r="Q27553">
        <v>2</v>
      </c>
      <c r="R27553">
        <v>3.5</v>
      </c>
      <c r="S27553" s="10" t="s">
        <v>102</v>
      </c>
      <c r="T27553" s="10" t="s">
        <v>103</v>
      </c>
      <c r="U27553">
        <v>80</v>
      </c>
    </row>
    <row r="27554" spans="1:21" x14ac:dyDescent="0.35">
      <c r="A27554">
        <v>5800515</v>
      </c>
      <c r="B27554" s="10" t="s">
        <v>20441</v>
      </c>
      <c r="C27554">
        <v>191</v>
      </c>
      <c r="D27554" s="10" t="s">
        <v>20420</v>
      </c>
      <c r="E27554" s="10" t="s">
        <v>20442</v>
      </c>
      <c r="F27554" s="10" t="s">
        <v>20443</v>
      </c>
      <c r="G27554" s="10" t="s">
        <v>20444</v>
      </c>
      <c r="H27554">
        <v>79.870889779999999</v>
      </c>
      <c r="I27554">
        <v>6.8502830430000001</v>
      </c>
      <c r="J27554" s="10" t="s">
        <v>20755</v>
      </c>
      <c r="K27554">
        <v>1500</v>
      </c>
      <c r="L27554" s="10" t="s">
        <v>20424</v>
      </c>
      <c r="M27554" s="10" t="s">
        <v>29</v>
      </c>
      <c r="N27554" s="10" t="s">
        <v>29</v>
      </c>
      <c r="O27554" s="10" t="s">
        <v>29</v>
      </c>
      <c r="P27554" s="10" t="s">
        <v>29</v>
      </c>
      <c r="Q27554">
        <v>2</v>
      </c>
      <c r="R27554">
        <v>3.5</v>
      </c>
      <c r="S27554" s="10" t="s">
        <v>102</v>
      </c>
      <c r="T27554" s="10" t="s">
        <v>103</v>
      </c>
      <c r="U27554">
        <v>80</v>
      </c>
    </row>
    <row r="27555" spans="1:21" x14ac:dyDescent="0.35">
      <c r="A27555">
        <v>5800746</v>
      </c>
      <c r="B27555" s="10" t="s">
        <v>20446</v>
      </c>
      <c r="C27555">
        <v>191</v>
      </c>
      <c r="D27555" s="10" t="s">
        <v>20420</v>
      </c>
      <c r="E27555" s="10" t="s">
        <v>20447</v>
      </c>
      <c r="F27555" s="10" t="s">
        <v>20448</v>
      </c>
      <c r="G27555" s="10" t="s">
        <v>20449</v>
      </c>
      <c r="H27555">
        <v>79.843575000000001</v>
      </c>
      <c r="I27555">
        <v>6.9325472220000002</v>
      </c>
      <c r="J27555" s="10" t="s">
        <v>463</v>
      </c>
      <c r="K27555">
        <v>4000</v>
      </c>
      <c r="L27555" s="10" t="s">
        <v>20424</v>
      </c>
      <c r="M27555" s="10" t="s">
        <v>29</v>
      </c>
      <c r="N27555" s="10" t="s">
        <v>29</v>
      </c>
      <c r="O27555" s="10" t="s">
        <v>29</v>
      </c>
      <c r="P27555" s="10" t="s">
        <v>29</v>
      </c>
      <c r="Q27555">
        <v>4</v>
      </c>
      <c r="R27555">
        <v>4</v>
      </c>
      <c r="S27555" s="10" t="s">
        <v>43</v>
      </c>
      <c r="T27555" s="10" t="s">
        <v>44</v>
      </c>
      <c r="U27555">
        <v>166</v>
      </c>
    </row>
    <row r="27556" spans="1:21" x14ac:dyDescent="0.35">
      <c r="A27556">
        <v>5800746</v>
      </c>
      <c r="B27556" s="10" t="s">
        <v>20446</v>
      </c>
      <c r="C27556">
        <v>191</v>
      </c>
      <c r="D27556" s="10" t="s">
        <v>20420</v>
      </c>
      <c r="E27556" s="10" t="s">
        <v>20447</v>
      </c>
      <c r="F27556" s="10" t="s">
        <v>20448</v>
      </c>
      <c r="G27556" s="10" t="s">
        <v>20449</v>
      </c>
      <c r="H27556">
        <v>79.843575000000001</v>
      </c>
      <c r="I27556">
        <v>6.9325472220000002</v>
      </c>
      <c r="J27556" s="10" t="s">
        <v>532</v>
      </c>
      <c r="K27556">
        <v>4000</v>
      </c>
      <c r="L27556" s="10" t="s">
        <v>20424</v>
      </c>
      <c r="M27556" s="10" t="s">
        <v>29</v>
      </c>
      <c r="N27556" s="10" t="s">
        <v>29</v>
      </c>
      <c r="O27556" s="10" t="s">
        <v>29</v>
      </c>
      <c r="P27556" s="10" t="s">
        <v>29</v>
      </c>
      <c r="Q27556">
        <v>4</v>
      </c>
      <c r="R27556">
        <v>4</v>
      </c>
      <c r="S27556" s="10" t="s">
        <v>43</v>
      </c>
      <c r="T27556" s="10" t="s">
        <v>44</v>
      </c>
      <c r="U27556">
        <v>166</v>
      </c>
    </row>
    <row r="27557" spans="1:21" x14ac:dyDescent="0.35">
      <c r="A27557">
        <v>5800718</v>
      </c>
      <c r="B27557" s="10" t="s">
        <v>20450</v>
      </c>
      <c r="C27557">
        <v>191</v>
      </c>
      <c r="D27557" s="10" t="s">
        <v>20420</v>
      </c>
      <c r="E27557" s="10" t="s">
        <v>20451</v>
      </c>
      <c r="F27557" s="10" t="s">
        <v>20452</v>
      </c>
      <c r="G27557" s="10" t="s">
        <v>20453</v>
      </c>
      <c r="H27557">
        <v>79.879433329999998</v>
      </c>
      <c r="I27557">
        <v>6.883738889</v>
      </c>
      <c r="J27557" s="10" t="s">
        <v>5626</v>
      </c>
      <c r="K27557">
        <v>1300</v>
      </c>
      <c r="L27557" s="10" t="s">
        <v>20424</v>
      </c>
      <c r="M27557" s="10" t="s">
        <v>29</v>
      </c>
      <c r="N27557" s="10" t="s">
        <v>29</v>
      </c>
      <c r="O27557" s="10" t="s">
        <v>29</v>
      </c>
      <c r="P27557" s="10" t="s">
        <v>29</v>
      </c>
      <c r="Q27557">
        <v>2</v>
      </c>
      <c r="R27557">
        <v>4.5</v>
      </c>
      <c r="S27557" s="10" t="s">
        <v>30</v>
      </c>
      <c r="T27557" s="10" t="s">
        <v>31</v>
      </c>
      <c r="U27557">
        <v>146</v>
      </c>
    </row>
    <row r="27558" spans="1:21" x14ac:dyDescent="0.35">
      <c r="A27558">
        <v>5800718</v>
      </c>
      <c r="B27558" s="10" t="s">
        <v>20450</v>
      </c>
      <c r="C27558">
        <v>191</v>
      </c>
      <c r="D27558" s="10" t="s">
        <v>20420</v>
      </c>
      <c r="E27558" s="10" t="s">
        <v>20451</v>
      </c>
      <c r="F27558" s="10" t="s">
        <v>20452</v>
      </c>
      <c r="G27558" s="10" t="s">
        <v>20453</v>
      </c>
      <c r="H27558">
        <v>79.879433329999998</v>
      </c>
      <c r="I27558">
        <v>6.883738889</v>
      </c>
      <c r="J27558" s="10" t="s">
        <v>1824</v>
      </c>
      <c r="K27558">
        <v>1300</v>
      </c>
      <c r="L27558" s="10" t="s">
        <v>20424</v>
      </c>
      <c r="M27558" s="10" t="s">
        <v>29</v>
      </c>
      <c r="N27558" s="10" t="s">
        <v>29</v>
      </c>
      <c r="O27558" s="10" t="s">
        <v>29</v>
      </c>
      <c r="P27558" s="10" t="s">
        <v>29</v>
      </c>
      <c r="Q27558">
        <v>2</v>
      </c>
      <c r="R27558">
        <v>4.5</v>
      </c>
      <c r="S27558" s="10" t="s">
        <v>30</v>
      </c>
      <c r="T27558" s="10" t="s">
        <v>31</v>
      </c>
      <c r="U27558">
        <v>146</v>
      </c>
    </row>
    <row r="27559" spans="1:21" x14ac:dyDescent="0.35">
      <c r="A27559">
        <v>5800758</v>
      </c>
      <c r="B27559" s="10" t="s">
        <v>20454</v>
      </c>
      <c r="C27559">
        <v>191</v>
      </c>
      <c r="D27559" s="10" t="s">
        <v>20420</v>
      </c>
      <c r="E27559" s="10" t="s">
        <v>20455</v>
      </c>
      <c r="F27559" s="10" t="s">
        <v>20452</v>
      </c>
      <c r="G27559" s="10" t="s">
        <v>20453</v>
      </c>
      <c r="H27559">
        <v>79.86563889</v>
      </c>
      <c r="I27559">
        <v>6.8909055559999999</v>
      </c>
      <c r="J27559" s="10" t="s">
        <v>143</v>
      </c>
      <c r="K27559">
        <v>3500</v>
      </c>
      <c r="L27559" s="10" t="s">
        <v>20424</v>
      </c>
      <c r="M27559" s="10" t="s">
        <v>29</v>
      </c>
      <c r="N27559" s="10" t="s">
        <v>29</v>
      </c>
      <c r="O27559" s="10" t="s">
        <v>29</v>
      </c>
      <c r="P27559" s="10" t="s">
        <v>29</v>
      </c>
      <c r="Q27559">
        <v>3</v>
      </c>
      <c r="R27559">
        <v>3.8</v>
      </c>
      <c r="S27559" s="10" t="s">
        <v>102</v>
      </c>
      <c r="T27559" s="10" t="s">
        <v>103</v>
      </c>
      <c r="U27559">
        <v>81</v>
      </c>
    </row>
    <row r="27560" spans="1:21" x14ac:dyDescent="0.35">
      <c r="A27560">
        <v>5800758</v>
      </c>
      <c r="B27560" s="10" t="s">
        <v>20454</v>
      </c>
      <c r="C27560">
        <v>191</v>
      </c>
      <c r="D27560" s="10" t="s">
        <v>20420</v>
      </c>
      <c r="E27560" s="10" t="s">
        <v>20455</v>
      </c>
      <c r="F27560" s="10" t="s">
        <v>20452</v>
      </c>
      <c r="G27560" s="10" t="s">
        <v>20453</v>
      </c>
      <c r="H27560">
        <v>79.86563889</v>
      </c>
      <c r="I27560">
        <v>6.8909055559999999</v>
      </c>
      <c r="J27560" s="10" t="s">
        <v>20705</v>
      </c>
      <c r="K27560">
        <v>3500</v>
      </c>
      <c r="L27560" s="10" t="s">
        <v>20424</v>
      </c>
      <c r="M27560" s="10" t="s">
        <v>29</v>
      </c>
      <c r="N27560" s="10" t="s">
        <v>29</v>
      </c>
      <c r="O27560" s="10" t="s">
        <v>29</v>
      </c>
      <c r="P27560" s="10" t="s">
        <v>29</v>
      </c>
      <c r="Q27560">
        <v>3</v>
      </c>
      <c r="R27560">
        <v>3.8</v>
      </c>
      <c r="S27560" s="10" t="s">
        <v>102</v>
      </c>
      <c r="T27560" s="10" t="s">
        <v>103</v>
      </c>
      <c r="U27560">
        <v>81</v>
      </c>
    </row>
    <row r="27561" spans="1:21" x14ac:dyDescent="0.35">
      <c r="A27561">
        <v>5800758</v>
      </c>
      <c r="B27561" s="10" t="s">
        <v>20454</v>
      </c>
      <c r="C27561">
        <v>191</v>
      </c>
      <c r="D27561" s="10" t="s">
        <v>20420</v>
      </c>
      <c r="E27561" s="10" t="s">
        <v>20455</v>
      </c>
      <c r="F27561" s="10" t="s">
        <v>20452</v>
      </c>
      <c r="G27561" s="10" t="s">
        <v>20453</v>
      </c>
      <c r="H27561">
        <v>79.86563889</v>
      </c>
      <c r="I27561">
        <v>6.8909055559999999</v>
      </c>
      <c r="J27561" s="10" t="s">
        <v>20710</v>
      </c>
      <c r="K27561">
        <v>3500</v>
      </c>
      <c r="L27561" s="10" t="s">
        <v>20424</v>
      </c>
      <c r="M27561" s="10" t="s">
        <v>29</v>
      </c>
      <c r="N27561" s="10" t="s">
        <v>29</v>
      </c>
      <c r="O27561" s="10" t="s">
        <v>29</v>
      </c>
      <c r="P27561" s="10" t="s">
        <v>29</v>
      </c>
      <c r="Q27561">
        <v>3</v>
      </c>
      <c r="R27561">
        <v>3.8</v>
      </c>
      <c r="S27561" s="10" t="s">
        <v>102</v>
      </c>
      <c r="T27561" s="10" t="s">
        <v>103</v>
      </c>
      <c r="U27561">
        <v>81</v>
      </c>
    </row>
    <row r="27562" spans="1:21" x14ac:dyDescent="0.35">
      <c r="A27562">
        <v>5800758</v>
      </c>
      <c r="B27562" s="10" t="s">
        <v>20454</v>
      </c>
      <c r="C27562">
        <v>191</v>
      </c>
      <c r="D27562" s="10" t="s">
        <v>20420</v>
      </c>
      <c r="E27562" s="10" t="s">
        <v>20455</v>
      </c>
      <c r="F27562" s="10" t="s">
        <v>20452</v>
      </c>
      <c r="G27562" s="10" t="s">
        <v>20453</v>
      </c>
      <c r="H27562">
        <v>79.86563889</v>
      </c>
      <c r="I27562">
        <v>6.8909055559999999</v>
      </c>
      <c r="J27562" s="10" t="s">
        <v>2336</v>
      </c>
      <c r="K27562">
        <v>3500</v>
      </c>
      <c r="L27562" s="10" t="s">
        <v>20424</v>
      </c>
      <c r="M27562" s="10" t="s">
        <v>29</v>
      </c>
      <c r="N27562" s="10" t="s">
        <v>29</v>
      </c>
      <c r="O27562" s="10" t="s">
        <v>29</v>
      </c>
      <c r="P27562" s="10" t="s">
        <v>29</v>
      </c>
      <c r="Q27562">
        <v>3</v>
      </c>
      <c r="R27562">
        <v>3.8</v>
      </c>
      <c r="S27562" s="10" t="s">
        <v>102</v>
      </c>
      <c r="T27562" s="10" t="s">
        <v>103</v>
      </c>
      <c r="U27562">
        <v>81</v>
      </c>
    </row>
    <row r="27563" spans="1:21" x14ac:dyDescent="0.35">
      <c r="A27563">
        <v>5800156</v>
      </c>
      <c r="B27563" s="10" t="s">
        <v>20457</v>
      </c>
      <c r="C27563">
        <v>191</v>
      </c>
      <c r="D27563" s="10" t="s">
        <v>20420</v>
      </c>
      <c r="E27563" s="10" t="s">
        <v>20458</v>
      </c>
      <c r="F27563" s="10" t="s">
        <v>20459</v>
      </c>
      <c r="G27563" s="10" t="s">
        <v>20460</v>
      </c>
      <c r="H27563">
        <v>79.855819440000005</v>
      </c>
      <c r="I27563">
        <v>6.8991749999999996</v>
      </c>
      <c r="J27563" s="10" t="s">
        <v>463</v>
      </c>
      <c r="K27563">
        <v>2000</v>
      </c>
      <c r="L27563" s="10" t="s">
        <v>20424</v>
      </c>
      <c r="M27563" s="10" t="s">
        <v>29</v>
      </c>
      <c r="N27563" s="10" t="s">
        <v>29</v>
      </c>
      <c r="O27563" s="10" t="s">
        <v>29</v>
      </c>
      <c r="P27563" s="10" t="s">
        <v>29</v>
      </c>
      <c r="Q27563">
        <v>3</v>
      </c>
      <c r="R27563">
        <v>2.5</v>
      </c>
      <c r="S27563" s="10" t="s">
        <v>139</v>
      </c>
      <c r="T27563" s="10" t="s">
        <v>140</v>
      </c>
      <c r="U27563">
        <v>93</v>
      </c>
    </row>
    <row r="27564" spans="1:21" x14ac:dyDescent="0.35">
      <c r="A27564">
        <v>5800156</v>
      </c>
      <c r="B27564" s="10" t="s">
        <v>20457</v>
      </c>
      <c r="C27564">
        <v>191</v>
      </c>
      <c r="D27564" s="10" t="s">
        <v>20420</v>
      </c>
      <c r="E27564" s="10" t="s">
        <v>20458</v>
      </c>
      <c r="F27564" s="10" t="s">
        <v>20459</v>
      </c>
      <c r="G27564" s="10" t="s">
        <v>20460</v>
      </c>
      <c r="H27564">
        <v>79.855819440000005</v>
      </c>
      <c r="I27564">
        <v>6.8991749999999996</v>
      </c>
      <c r="J27564" s="10" t="s">
        <v>55</v>
      </c>
      <c r="K27564">
        <v>2000</v>
      </c>
      <c r="L27564" s="10" t="s">
        <v>20424</v>
      </c>
      <c r="M27564" s="10" t="s">
        <v>29</v>
      </c>
      <c r="N27564" s="10" t="s">
        <v>29</v>
      </c>
      <c r="O27564" s="10" t="s">
        <v>29</v>
      </c>
      <c r="P27564" s="10" t="s">
        <v>29</v>
      </c>
      <c r="Q27564">
        <v>3</v>
      </c>
      <c r="R27564">
        <v>2.5</v>
      </c>
      <c r="S27564" s="10" t="s">
        <v>139</v>
      </c>
      <c r="T27564" s="10" t="s">
        <v>140</v>
      </c>
      <c r="U27564">
        <v>93</v>
      </c>
    </row>
    <row r="27565" spans="1:21" x14ac:dyDescent="0.35">
      <c r="A27565">
        <v>5800156</v>
      </c>
      <c r="B27565" s="10" t="s">
        <v>20457</v>
      </c>
      <c r="C27565">
        <v>191</v>
      </c>
      <c r="D27565" s="10" t="s">
        <v>20420</v>
      </c>
      <c r="E27565" s="10" t="s">
        <v>20458</v>
      </c>
      <c r="F27565" s="10" t="s">
        <v>20459</v>
      </c>
      <c r="G27565" s="10" t="s">
        <v>20460</v>
      </c>
      <c r="H27565">
        <v>79.855819440000005</v>
      </c>
      <c r="I27565">
        <v>6.8991749999999996</v>
      </c>
      <c r="J27565" s="10" t="s">
        <v>20713</v>
      </c>
      <c r="K27565">
        <v>2000</v>
      </c>
      <c r="L27565" s="10" t="s">
        <v>20424</v>
      </c>
      <c r="M27565" s="10" t="s">
        <v>29</v>
      </c>
      <c r="N27565" s="10" t="s">
        <v>29</v>
      </c>
      <c r="O27565" s="10" t="s">
        <v>29</v>
      </c>
      <c r="P27565" s="10" t="s">
        <v>29</v>
      </c>
      <c r="Q27565">
        <v>3</v>
      </c>
      <c r="R27565">
        <v>2.5</v>
      </c>
      <c r="S27565" s="10" t="s">
        <v>139</v>
      </c>
      <c r="T27565" s="10" t="s">
        <v>140</v>
      </c>
      <c r="U27565">
        <v>93</v>
      </c>
    </row>
    <row r="27566" spans="1:21" x14ac:dyDescent="0.35">
      <c r="A27566">
        <v>5800156</v>
      </c>
      <c r="B27566" s="10" t="s">
        <v>20457</v>
      </c>
      <c r="C27566">
        <v>191</v>
      </c>
      <c r="D27566" s="10" t="s">
        <v>20420</v>
      </c>
      <c r="E27566" s="10" t="s">
        <v>20458</v>
      </c>
      <c r="F27566" s="10" t="s">
        <v>20459</v>
      </c>
      <c r="G27566" s="10" t="s">
        <v>20460</v>
      </c>
      <c r="H27566">
        <v>79.855819440000005</v>
      </c>
      <c r="I27566">
        <v>6.8991749999999996</v>
      </c>
      <c r="J27566" s="10" t="s">
        <v>302</v>
      </c>
      <c r="K27566">
        <v>2000</v>
      </c>
      <c r="L27566" s="10" t="s">
        <v>20424</v>
      </c>
      <c r="M27566" s="10" t="s">
        <v>29</v>
      </c>
      <c r="N27566" s="10" t="s">
        <v>29</v>
      </c>
      <c r="O27566" s="10" t="s">
        <v>29</v>
      </c>
      <c r="P27566" s="10" t="s">
        <v>29</v>
      </c>
      <c r="Q27566">
        <v>3</v>
      </c>
      <c r="R27566">
        <v>2.5</v>
      </c>
      <c r="S27566" s="10" t="s">
        <v>139</v>
      </c>
      <c r="T27566" s="10" t="s">
        <v>140</v>
      </c>
      <c r="U27566">
        <v>93</v>
      </c>
    </row>
    <row r="27567" spans="1:21" x14ac:dyDescent="0.35">
      <c r="A27567">
        <v>5801078</v>
      </c>
      <c r="B27567" s="10" t="s">
        <v>20462</v>
      </c>
      <c r="C27567">
        <v>191</v>
      </c>
      <c r="D27567" s="10" t="s">
        <v>20420</v>
      </c>
      <c r="E27567" s="10" t="s">
        <v>20463</v>
      </c>
      <c r="F27567" s="10" t="s">
        <v>20459</v>
      </c>
      <c r="G27567" s="10" t="s">
        <v>20460</v>
      </c>
      <c r="H27567">
        <v>79.852248000000003</v>
      </c>
      <c r="I27567">
        <v>6.9043919999999996</v>
      </c>
      <c r="J27567" s="10" t="s">
        <v>20726</v>
      </c>
      <c r="K27567">
        <v>2400</v>
      </c>
      <c r="L27567" s="10" t="s">
        <v>20424</v>
      </c>
      <c r="M27567" s="10" t="s">
        <v>29</v>
      </c>
      <c r="N27567" s="10" t="s">
        <v>29</v>
      </c>
      <c r="O27567" s="10" t="s">
        <v>29</v>
      </c>
      <c r="P27567" s="10" t="s">
        <v>29</v>
      </c>
      <c r="Q27567">
        <v>3</v>
      </c>
      <c r="R27567">
        <v>4.2</v>
      </c>
      <c r="S27567" s="10" t="s">
        <v>43</v>
      </c>
      <c r="T27567" s="10" t="s">
        <v>44</v>
      </c>
      <c r="U27567">
        <v>158</v>
      </c>
    </row>
    <row r="27568" spans="1:21" x14ac:dyDescent="0.35">
      <c r="A27568">
        <v>5801078</v>
      </c>
      <c r="B27568" s="10" t="s">
        <v>20462</v>
      </c>
      <c r="C27568">
        <v>191</v>
      </c>
      <c r="D27568" s="10" t="s">
        <v>20420</v>
      </c>
      <c r="E27568" s="10" t="s">
        <v>20463</v>
      </c>
      <c r="F27568" s="10" t="s">
        <v>20459</v>
      </c>
      <c r="G27568" s="10" t="s">
        <v>20460</v>
      </c>
      <c r="H27568">
        <v>79.852248000000003</v>
      </c>
      <c r="I27568">
        <v>6.9043919999999996</v>
      </c>
      <c r="J27568" s="10" t="s">
        <v>20714</v>
      </c>
      <c r="K27568">
        <v>2400</v>
      </c>
      <c r="L27568" s="10" t="s">
        <v>20424</v>
      </c>
      <c r="M27568" s="10" t="s">
        <v>29</v>
      </c>
      <c r="N27568" s="10" t="s">
        <v>29</v>
      </c>
      <c r="O27568" s="10" t="s">
        <v>29</v>
      </c>
      <c r="P27568" s="10" t="s">
        <v>29</v>
      </c>
      <c r="Q27568">
        <v>3</v>
      </c>
      <c r="R27568">
        <v>4.2</v>
      </c>
      <c r="S27568" s="10" t="s">
        <v>43</v>
      </c>
      <c r="T27568" s="10" t="s">
        <v>44</v>
      </c>
      <c r="U27568">
        <v>158</v>
      </c>
    </row>
    <row r="27569" spans="1:21" x14ac:dyDescent="0.35">
      <c r="A27569">
        <v>5801078</v>
      </c>
      <c r="B27569" s="10" t="s">
        <v>20462</v>
      </c>
      <c r="C27569">
        <v>191</v>
      </c>
      <c r="D27569" s="10" t="s">
        <v>20420</v>
      </c>
      <c r="E27569" s="10" t="s">
        <v>20463</v>
      </c>
      <c r="F27569" s="10" t="s">
        <v>20459</v>
      </c>
      <c r="G27569" s="10" t="s">
        <v>20460</v>
      </c>
      <c r="H27569">
        <v>79.852248000000003</v>
      </c>
      <c r="I27569">
        <v>6.9043919999999996</v>
      </c>
      <c r="J27569" s="10" t="s">
        <v>159</v>
      </c>
      <c r="K27569">
        <v>2400</v>
      </c>
      <c r="L27569" s="10" t="s">
        <v>20424</v>
      </c>
      <c r="M27569" s="10" t="s">
        <v>29</v>
      </c>
      <c r="N27569" s="10" t="s">
        <v>29</v>
      </c>
      <c r="O27569" s="10" t="s">
        <v>29</v>
      </c>
      <c r="P27569" s="10" t="s">
        <v>29</v>
      </c>
      <c r="Q27569">
        <v>3</v>
      </c>
      <c r="R27569">
        <v>4.2</v>
      </c>
      <c r="S27569" s="10" t="s">
        <v>43</v>
      </c>
      <c r="T27569" s="10" t="s">
        <v>44</v>
      </c>
      <c r="U27569">
        <v>158</v>
      </c>
    </row>
    <row r="27570" spans="1:21" x14ac:dyDescent="0.35">
      <c r="A27570">
        <v>5801970</v>
      </c>
      <c r="B27570" s="10" t="s">
        <v>20465</v>
      </c>
      <c r="C27570">
        <v>191</v>
      </c>
      <c r="D27570" s="10" t="s">
        <v>20420</v>
      </c>
      <c r="E27570" s="10" t="s">
        <v>20466</v>
      </c>
      <c r="F27570" s="10" t="s">
        <v>20459</v>
      </c>
      <c r="G27570" s="10" t="s">
        <v>20460</v>
      </c>
      <c r="H27570">
        <v>79.856148000000005</v>
      </c>
      <c r="I27570">
        <v>6.90686</v>
      </c>
      <c r="J27570" s="10" t="s">
        <v>1824</v>
      </c>
      <c r="K27570">
        <v>1000</v>
      </c>
      <c r="L27570" s="10" t="s">
        <v>20424</v>
      </c>
      <c r="M27570" s="10" t="s">
        <v>29</v>
      </c>
      <c r="N27570" s="10" t="s">
        <v>29</v>
      </c>
      <c r="O27570" s="10" t="s">
        <v>29</v>
      </c>
      <c r="P27570" s="10" t="s">
        <v>29</v>
      </c>
      <c r="Q27570">
        <v>2</v>
      </c>
      <c r="R27570">
        <v>4.2</v>
      </c>
      <c r="S27570" s="10" t="s">
        <v>43</v>
      </c>
      <c r="T27570" s="10" t="s">
        <v>44</v>
      </c>
      <c r="U27570">
        <v>49</v>
      </c>
    </row>
    <row r="27571" spans="1:21" x14ac:dyDescent="0.35">
      <c r="A27571">
        <v>5801970</v>
      </c>
      <c r="B27571" s="10" t="s">
        <v>20465</v>
      </c>
      <c r="C27571">
        <v>191</v>
      </c>
      <c r="D27571" s="10" t="s">
        <v>20420</v>
      </c>
      <c r="E27571" s="10" t="s">
        <v>20466</v>
      </c>
      <c r="F27571" s="10" t="s">
        <v>20459</v>
      </c>
      <c r="G27571" s="10" t="s">
        <v>20460</v>
      </c>
      <c r="H27571">
        <v>79.856148000000005</v>
      </c>
      <c r="I27571">
        <v>6.90686</v>
      </c>
      <c r="J27571" s="10" t="s">
        <v>146</v>
      </c>
      <c r="K27571">
        <v>1000</v>
      </c>
      <c r="L27571" s="10" t="s">
        <v>20424</v>
      </c>
      <c r="M27571" s="10" t="s">
        <v>29</v>
      </c>
      <c r="N27571" s="10" t="s">
        <v>29</v>
      </c>
      <c r="O27571" s="10" t="s">
        <v>29</v>
      </c>
      <c r="P27571" s="10" t="s">
        <v>29</v>
      </c>
      <c r="Q27571">
        <v>2</v>
      </c>
      <c r="R27571">
        <v>4.2</v>
      </c>
      <c r="S27571" s="10" t="s">
        <v>43</v>
      </c>
      <c r="T27571" s="10" t="s">
        <v>44</v>
      </c>
      <c r="U27571">
        <v>49</v>
      </c>
    </row>
    <row r="27572" spans="1:21" x14ac:dyDescent="0.35">
      <c r="A27572">
        <v>5800144</v>
      </c>
      <c r="B27572" s="10" t="s">
        <v>20467</v>
      </c>
      <c r="C27572">
        <v>191</v>
      </c>
      <c r="D27572" s="10" t="s">
        <v>20420</v>
      </c>
      <c r="E27572" s="10" t="s">
        <v>20468</v>
      </c>
      <c r="F27572" s="10" t="s">
        <v>20459</v>
      </c>
      <c r="G27572" s="10" t="s">
        <v>20460</v>
      </c>
      <c r="H27572">
        <v>79.85007349</v>
      </c>
      <c r="I27572">
        <v>6.9105383109999998</v>
      </c>
      <c r="J27572" s="10" t="s">
        <v>1824</v>
      </c>
      <c r="K27572">
        <v>1000</v>
      </c>
      <c r="L27572" s="10" t="s">
        <v>20424</v>
      </c>
      <c r="M27572" s="10" t="s">
        <v>29</v>
      </c>
      <c r="N27572" s="10" t="s">
        <v>29</v>
      </c>
      <c r="O27572" s="10" t="s">
        <v>29</v>
      </c>
      <c r="P27572" s="10" t="s">
        <v>29</v>
      </c>
      <c r="Q27572">
        <v>2</v>
      </c>
      <c r="R27572">
        <v>4.0999999999999996</v>
      </c>
      <c r="S27572" s="10" t="s">
        <v>43</v>
      </c>
      <c r="T27572" s="10" t="s">
        <v>44</v>
      </c>
      <c r="U27572">
        <v>122</v>
      </c>
    </row>
    <row r="27573" spans="1:21" x14ac:dyDescent="0.35">
      <c r="A27573">
        <v>5800144</v>
      </c>
      <c r="B27573" s="10" t="s">
        <v>20467</v>
      </c>
      <c r="C27573">
        <v>191</v>
      </c>
      <c r="D27573" s="10" t="s">
        <v>20420</v>
      </c>
      <c r="E27573" s="10" t="s">
        <v>20468</v>
      </c>
      <c r="F27573" s="10" t="s">
        <v>20459</v>
      </c>
      <c r="G27573" s="10" t="s">
        <v>20460</v>
      </c>
      <c r="H27573">
        <v>79.85007349</v>
      </c>
      <c r="I27573">
        <v>6.9105383109999998</v>
      </c>
      <c r="J27573" s="10" t="s">
        <v>20704</v>
      </c>
      <c r="K27573">
        <v>1000</v>
      </c>
      <c r="L27573" s="10" t="s">
        <v>20424</v>
      </c>
      <c r="M27573" s="10" t="s">
        <v>29</v>
      </c>
      <c r="N27573" s="10" t="s">
        <v>29</v>
      </c>
      <c r="O27573" s="10" t="s">
        <v>29</v>
      </c>
      <c r="P27573" s="10" t="s">
        <v>29</v>
      </c>
      <c r="Q27573">
        <v>2</v>
      </c>
      <c r="R27573">
        <v>4.0999999999999996</v>
      </c>
      <c r="S27573" s="10" t="s">
        <v>43</v>
      </c>
      <c r="T27573" s="10" t="s">
        <v>44</v>
      </c>
      <c r="U27573">
        <v>122</v>
      </c>
    </row>
    <row r="27574" spans="1:21" x14ac:dyDescent="0.35">
      <c r="A27574">
        <v>5800144</v>
      </c>
      <c r="B27574" s="10" t="s">
        <v>20467</v>
      </c>
      <c r="C27574">
        <v>191</v>
      </c>
      <c r="D27574" s="10" t="s">
        <v>20420</v>
      </c>
      <c r="E27574" s="10" t="s">
        <v>20468</v>
      </c>
      <c r="F27574" s="10" t="s">
        <v>20459</v>
      </c>
      <c r="G27574" s="10" t="s">
        <v>20460</v>
      </c>
      <c r="H27574">
        <v>79.85007349</v>
      </c>
      <c r="I27574">
        <v>6.9105383109999998</v>
      </c>
      <c r="J27574" s="10" t="s">
        <v>20728</v>
      </c>
      <c r="K27574">
        <v>1000</v>
      </c>
      <c r="L27574" s="10" t="s">
        <v>20424</v>
      </c>
      <c r="M27574" s="10" t="s">
        <v>29</v>
      </c>
      <c r="N27574" s="10" t="s">
        <v>29</v>
      </c>
      <c r="O27574" s="10" t="s">
        <v>29</v>
      </c>
      <c r="P27574" s="10" t="s">
        <v>29</v>
      </c>
      <c r="Q27574">
        <v>2</v>
      </c>
      <c r="R27574">
        <v>4.0999999999999996</v>
      </c>
      <c r="S27574" s="10" t="s">
        <v>43</v>
      </c>
      <c r="T27574" s="10" t="s">
        <v>44</v>
      </c>
      <c r="U27574">
        <v>122</v>
      </c>
    </row>
    <row r="27575" spans="1:21" x14ac:dyDescent="0.35">
      <c r="A27575">
        <v>5800316</v>
      </c>
      <c r="B27575" s="10" t="s">
        <v>20469</v>
      </c>
      <c r="C27575">
        <v>191</v>
      </c>
      <c r="D27575" s="10" t="s">
        <v>20420</v>
      </c>
      <c r="E27575" s="10" t="s">
        <v>20470</v>
      </c>
      <c r="F27575" s="10" t="s">
        <v>20459</v>
      </c>
      <c r="G27575" s="10" t="s">
        <v>20460</v>
      </c>
      <c r="H27575">
        <v>0</v>
      </c>
      <c r="I27575">
        <v>0</v>
      </c>
      <c r="J27575" s="10" t="s">
        <v>2268</v>
      </c>
      <c r="K27575">
        <v>3000</v>
      </c>
      <c r="L27575" s="10" t="s">
        <v>20424</v>
      </c>
      <c r="M27575" s="10" t="s">
        <v>29</v>
      </c>
      <c r="N27575" s="10" t="s">
        <v>29</v>
      </c>
      <c r="O27575" s="10" t="s">
        <v>29</v>
      </c>
      <c r="P27575" s="10" t="s">
        <v>29</v>
      </c>
      <c r="Q27575">
        <v>3</v>
      </c>
      <c r="R27575">
        <v>4.2</v>
      </c>
      <c r="S27575" s="10" t="s">
        <v>43</v>
      </c>
      <c r="T27575" s="10" t="s">
        <v>44</v>
      </c>
      <c r="U27575">
        <v>171</v>
      </c>
    </row>
    <row r="27576" spans="1:21" x14ac:dyDescent="0.35">
      <c r="A27576">
        <v>5800316</v>
      </c>
      <c r="B27576" s="10" t="s">
        <v>20469</v>
      </c>
      <c r="C27576">
        <v>191</v>
      </c>
      <c r="D27576" s="10" t="s">
        <v>20420</v>
      </c>
      <c r="E27576" s="10" t="s">
        <v>20470</v>
      </c>
      <c r="F27576" s="10" t="s">
        <v>20459</v>
      </c>
      <c r="G27576" s="10" t="s">
        <v>20460</v>
      </c>
      <c r="H27576">
        <v>0</v>
      </c>
      <c r="I27576">
        <v>0</v>
      </c>
      <c r="J27576" s="10" t="s">
        <v>463</v>
      </c>
      <c r="K27576">
        <v>3000</v>
      </c>
      <c r="L27576" s="10" t="s">
        <v>20424</v>
      </c>
      <c r="M27576" s="10" t="s">
        <v>29</v>
      </c>
      <c r="N27576" s="10" t="s">
        <v>29</v>
      </c>
      <c r="O27576" s="10" t="s">
        <v>29</v>
      </c>
      <c r="P27576" s="10" t="s">
        <v>29</v>
      </c>
      <c r="Q27576">
        <v>3</v>
      </c>
      <c r="R27576">
        <v>4.2</v>
      </c>
      <c r="S27576" s="10" t="s">
        <v>43</v>
      </c>
      <c r="T27576" s="10" t="s">
        <v>44</v>
      </c>
      <c r="U27576">
        <v>171</v>
      </c>
    </row>
    <row r="27577" spans="1:21" x14ac:dyDescent="0.35">
      <c r="A27577">
        <v>5800316</v>
      </c>
      <c r="B27577" s="10" t="s">
        <v>20469</v>
      </c>
      <c r="C27577">
        <v>191</v>
      </c>
      <c r="D27577" s="10" t="s">
        <v>20420</v>
      </c>
      <c r="E27577" s="10" t="s">
        <v>20470</v>
      </c>
      <c r="F27577" s="10" t="s">
        <v>20459</v>
      </c>
      <c r="G27577" s="10" t="s">
        <v>20460</v>
      </c>
      <c r="H27577">
        <v>0</v>
      </c>
      <c r="I27577">
        <v>0</v>
      </c>
      <c r="J27577" s="10" t="s">
        <v>199</v>
      </c>
      <c r="K27577">
        <v>3000</v>
      </c>
      <c r="L27577" s="10" t="s">
        <v>20424</v>
      </c>
      <c r="M27577" s="10" t="s">
        <v>29</v>
      </c>
      <c r="N27577" s="10" t="s">
        <v>29</v>
      </c>
      <c r="O27577" s="10" t="s">
        <v>29</v>
      </c>
      <c r="P27577" s="10" t="s">
        <v>29</v>
      </c>
      <c r="Q27577">
        <v>3</v>
      </c>
      <c r="R27577">
        <v>4.2</v>
      </c>
      <c r="S27577" s="10" t="s">
        <v>43</v>
      </c>
      <c r="T27577" s="10" t="s">
        <v>44</v>
      </c>
      <c r="U27577">
        <v>171</v>
      </c>
    </row>
    <row r="27578" spans="1:21" x14ac:dyDescent="0.35">
      <c r="A27578">
        <v>5800710</v>
      </c>
      <c r="B27578" s="10" t="s">
        <v>20472</v>
      </c>
      <c r="C27578">
        <v>191</v>
      </c>
      <c r="D27578" s="10" t="s">
        <v>20420</v>
      </c>
      <c r="E27578" s="10" t="s">
        <v>20473</v>
      </c>
      <c r="F27578" s="10" t="s">
        <v>20459</v>
      </c>
      <c r="G27578" s="10" t="s">
        <v>20460</v>
      </c>
      <c r="H27578">
        <v>79.853363889999997</v>
      </c>
      <c r="I27578">
        <v>6.9068138890000004</v>
      </c>
      <c r="J27578" s="10" t="s">
        <v>199</v>
      </c>
      <c r="K27578">
        <v>4500</v>
      </c>
      <c r="L27578" s="10" t="s">
        <v>20424</v>
      </c>
      <c r="M27578" s="10" t="s">
        <v>29</v>
      </c>
      <c r="N27578" s="10" t="s">
        <v>29</v>
      </c>
      <c r="O27578" s="10" t="s">
        <v>29</v>
      </c>
      <c r="P27578" s="10" t="s">
        <v>29</v>
      </c>
      <c r="Q27578">
        <v>4</v>
      </c>
      <c r="R27578">
        <v>4</v>
      </c>
      <c r="S27578" s="10" t="s">
        <v>43</v>
      </c>
      <c r="T27578" s="10" t="s">
        <v>44</v>
      </c>
      <c r="U27578">
        <v>196</v>
      </c>
    </row>
    <row r="27579" spans="1:21" x14ac:dyDescent="0.35">
      <c r="A27579">
        <v>5800710</v>
      </c>
      <c r="B27579" s="10" t="s">
        <v>20472</v>
      </c>
      <c r="C27579">
        <v>191</v>
      </c>
      <c r="D27579" s="10" t="s">
        <v>20420</v>
      </c>
      <c r="E27579" s="10" t="s">
        <v>20473</v>
      </c>
      <c r="F27579" s="10" t="s">
        <v>20459</v>
      </c>
      <c r="G27579" s="10" t="s">
        <v>20460</v>
      </c>
      <c r="H27579">
        <v>79.853363889999997</v>
      </c>
      <c r="I27579">
        <v>6.9068138890000004</v>
      </c>
      <c r="J27579" s="10" t="s">
        <v>169</v>
      </c>
      <c r="K27579">
        <v>4500</v>
      </c>
      <c r="L27579" s="10" t="s">
        <v>20424</v>
      </c>
      <c r="M27579" s="10" t="s">
        <v>29</v>
      </c>
      <c r="N27579" s="10" t="s">
        <v>29</v>
      </c>
      <c r="O27579" s="10" t="s">
        <v>29</v>
      </c>
      <c r="P27579" s="10" t="s">
        <v>29</v>
      </c>
      <c r="Q27579">
        <v>4</v>
      </c>
      <c r="R27579">
        <v>4</v>
      </c>
      <c r="S27579" s="10" t="s">
        <v>43</v>
      </c>
      <c r="T27579" s="10" t="s">
        <v>44</v>
      </c>
      <c r="U27579">
        <v>196</v>
      </c>
    </row>
    <row r="27580" spans="1:21" x14ac:dyDescent="0.35">
      <c r="A27580">
        <v>5800433</v>
      </c>
      <c r="B27580" s="10" t="s">
        <v>20474</v>
      </c>
      <c r="C27580">
        <v>191</v>
      </c>
      <c r="D27580" s="10" t="s">
        <v>20420</v>
      </c>
      <c r="E27580" s="10" t="s">
        <v>20475</v>
      </c>
      <c r="F27580" s="10" t="s">
        <v>20459</v>
      </c>
      <c r="G27580" s="10" t="s">
        <v>20460</v>
      </c>
      <c r="H27580">
        <v>79.852927780000002</v>
      </c>
      <c r="I27580">
        <v>6.904580556</v>
      </c>
      <c r="J27580" s="10" t="s">
        <v>463</v>
      </c>
      <c r="K27580">
        <v>3000</v>
      </c>
      <c r="L27580" s="10" t="s">
        <v>20424</v>
      </c>
      <c r="M27580" s="10" t="s">
        <v>29</v>
      </c>
      <c r="N27580" s="10" t="s">
        <v>29</v>
      </c>
      <c r="O27580" s="10" t="s">
        <v>29</v>
      </c>
      <c r="P27580" s="10" t="s">
        <v>29</v>
      </c>
      <c r="Q27580">
        <v>3</v>
      </c>
      <c r="R27580">
        <v>4.2</v>
      </c>
      <c r="S27580" s="10" t="s">
        <v>43</v>
      </c>
      <c r="T27580" s="10" t="s">
        <v>44</v>
      </c>
      <c r="U27580">
        <v>286</v>
      </c>
    </row>
    <row r="27581" spans="1:21" x14ac:dyDescent="0.35">
      <c r="A27581">
        <v>5800433</v>
      </c>
      <c r="B27581" s="10" t="s">
        <v>20474</v>
      </c>
      <c r="C27581">
        <v>191</v>
      </c>
      <c r="D27581" s="10" t="s">
        <v>20420</v>
      </c>
      <c r="E27581" s="10" t="s">
        <v>20475</v>
      </c>
      <c r="F27581" s="10" t="s">
        <v>20459</v>
      </c>
      <c r="G27581" s="10" t="s">
        <v>20460</v>
      </c>
      <c r="H27581">
        <v>79.852927780000002</v>
      </c>
      <c r="I27581">
        <v>6.904580556</v>
      </c>
      <c r="J27581" s="10" t="s">
        <v>20705</v>
      </c>
      <c r="K27581">
        <v>3000</v>
      </c>
      <c r="L27581" s="10" t="s">
        <v>20424</v>
      </c>
      <c r="M27581" s="10" t="s">
        <v>29</v>
      </c>
      <c r="N27581" s="10" t="s">
        <v>29</v>
      </c>
      <c r="O27581" s="10" t="s">
        <v>29</v>
      </c>
      <c r="P27581" s="10" t="s">
        <v>29</v>
      </c>
      <c r="Q27581">
        <v>3</v>
      </c>
      <c r="R27581">
        <v>4.2</v>
      </c>
      <c r="S27581" s="10" t="s">
        <v>43</v>
      </c>
      <c r="T27581" s="10" t="s">
        <v>44</v>
      </c>
      <c r="U27581">
        <v>286</v>
      </c>
    </row>
    <row r="27582" spans="1:21" x14ac:dyDescent="0.35">
      <c r="A27582">
        <v>5800433</v>
      </c>
      <c r="B27582" s="10" t="s">
        <v>20474</v>
      </c>
      <c r="C27582">
        <v>191</v>
      </c>
      <c r="D27582" s="10" t="s">
        <v>20420</v>
      </c>
      <c r="E27582" s="10" t="s">
        <v>20475</v>
      </c>
      <c r="F27582" s="10" t="s">
        <v>20459</v>
      </c>
      <c r="G27582" s="10" t="s">
        <v>20460</v>
      </c>
      <c r="H27582">
        <v>79.852927780000002</v>
      </c>
      <c r="I27582">
        <v>6.904580556</v>
      </c>
      <c r="J27582" s="10" t="s">
        <v>20710</v>
      </c>
      <c r="K27582">
        <v>3000</v>
      </c>
      <c r="L27582" s="10" t="s">
        <v>20424</v>
      </c>
      <c r="M27582" s="10" t="s">
        <v>29</v>
      </c>
      <c r="N27582" s="10" t="s">
        <v>29</v>
      </c>
      <c r="O27582" s="10" t="s">
        <v>29</v>
      </c>
      <c r="P27582" s="10" t="s">
        <v>29</v>
      </c>
      <c r="Q27582">
        <v>3</v>
      </c>
      <c r="R27582">
        <v>4.2</v>
      </c>
      <c r="S27582" s="10" t="s">
        <v>43</v>
      </c>
      <c r="T27582" s="10" t="s">
        <v>44</v>
      </c>
      <c r="U27582">
        <v>286</v>
      </c>
    </row>
    <row r="27583" spans="1:21" x14ac:dyDescent="0.35">
      <c r="A27583">
        <v>5800433</v>
      </c>
      <c r="B27583" s="10" t="s">
        <v>20474</v>
      </c>
      <c r="C27583">
        <v>191</v>
      </c>
      <c r="D27583" s="10" t="s">
        <v>20420</v>
      </c>
      <c r="E27583" s="10" t="s">
        <v>20475</v>
      </c>
      <c r="F27583" s="10" t="s">
        <v>20459</v>
      </c>
      <c r="G27583" s="10" t="s">
        <v>20460</v>
      </c>
      <c r="H27583">
        <v>79.852927780000002</v>
      </c>
      <c r="I27583">
        <v>6.904580556</v>
      </c>
      <c r="J27583" s="10" t="s">
        <v>532</v>
      </c>
      <c r="K27583">
        <v>3000</v>
      </c>
      <c r="L27583" s="10" t="s">
        <v>20424</v>
      </c>
      <c r="M27583" s="10" t="s">
        <v>29</v>
      </c>
      <c r="N27583" s="10" t="s">
        <v>29</v>
      </c>
      <c r="O27583" s="10" t="s">
        <v>29</v>
      </c>
      <c r="P27583" s="10" t="s">
        <v>29</v>
      </c>
      <c r="Q27583">
        <v>3</v>
      </c>
      <c r="R27583">
        <v>4.2</v>
      </c>
      <c r="S27583" s="10" t="s">
        <v>43</v>
      </c>
      <c r="T27583" s="10" t="s">
        <v>44</v>
      </c>
      <c r="U27583">
        <v>286</v>
      </c>
    </row>
    <row r="27584" spans="1:21" x14ac:dyDescent="0.35">
      <c r="A27584">
        <v>5800433</v>
      </c>
      <c r="B27584" s="10" t="s">
        <v>20474</v>
      </c>
      <c r="C27584">
        <v>191</v>
      </c>
      <c r="D27584" s="10" t="s">
        <v>20420</v>
      </c>
      <c r="E27584" s="10" t="s">
        <v>20475</v>
      </c>
      <c r="F27584" s="10" t="s">
        <v>20459</v>
      </c>
      <c r="G27584" s="10" t="s">
        <v>20460</v>
      </c>
      <c r="H27584">
        <v>79.852927780000002</v>
      </c>
      <c r="I27584">
        <v>6.904580556</v>
      </c>
      <c r="J27584" s="10" t="s">
        <v>2336</v>
      </c>
      <c r="K27584">
        <v>3000</v>
      </c>
      <c r="L27584" s="10" t="s">
        <v>20424</v>
      </c>
      <c r="M27584" s="10" t="s">
        <v>29</v>
      </c>
      <c r="N27584" s="10" t="s">
        <v>29</v>
      </c>
      <c r="O27584" s="10" t="s">
        <v>29</v>
      </c>
      <c r="P27584" s="10" t="s">
        <v>29</v>
      </c>
      <c r="Q27584">
        <v>3</v>
      </c>
      <c r="R27584">
        <v>4.2</v>
      </c>
      <c r="S27584" s="10" t="s">
        <v>43</v>
      </c>
      <c r="T27584" s="10" t="s">
        <v>44</v>
      </c>
      <c r="U27584">
        <v>286</v>
      </c>
    </row>
    <row r="27585" spans="1:21" x14ac:dyDescent="0.35">
      <c r="A27585">
        <v>5800176</v>
      </c>
      <c r="B27585" s="10" t="s">
        <v>20477</v>
      </c>
      <c r="C27585">
        <v>191</v>
      </c>
      <c r="D27585" s="10" t="s">
        <v>20420</v>
      </c>
      <c r="E27585" s="10" t="s">
        <v>20478</v>
      </c>
      <c r="F27585" s="10" t="s">
        <v>20479</v>
      </c>
      <c r="G27585" s="10" t="s">
        <v>20480</v>
      </c>
      <c r="H27585">
        <v>79.84423889</v>
      </c>
      <c r="I27585">
        <v>6.9328138890000002</v>
      </c>
      <c r="J27585" s="10" t="s">
        <v>199</v>
      </c>
      <c r="K27585">
        <v>4000</v>
      </c>
      <c r="L27585" s="10" t="s">
        <v>20424</v>
      </c>
      <c r="M27585" s="10" t="s">
        <v>29</v>
      </c>
      <c r="N27585" s="10" t="s">
        <v>29</v>
      </c>
      <c r="O27585" s="10" t="s">
        <v>29</v>
      </c>
      <c r="P27585" s="10" t="s">
        <v>29</v>
      </c>
      <c r="Q27585">
        <v>4</v>
      </c>
      <c r="R27585">
        <v>4.9000000000000004</v>
      </c>
      <c r="S27585" s="10" t="s">
        <v>30</v>
      </c>
      <c r="T27585" s="10" t="s">
        <v>31</v>
      </c>
      <c r="U27585">
        <v>203</v>
      </c>
    </row>
    <row r="27586" spans="1:21" x14ac:dyDescent="0.35">
      <c r="A27586">
        <v>5801321</v>
      </c>
      <c r="B27586" s="10" t="s">
        <v>20481</v>
      </c>
      <c r="C27586">
        <v>191</v>
      </c>
      <c r="D27586" s="10" t="s">
        <v>20420</v>
      </c>
      <c r="E27586" s="10" t="s">
        <v>20482</v>
      </c>
      <c r="F27586" s="10" t="s">
        <v>20483</v>
      </c>
      <c r="G27586" s="10" t="s">
        <v>20484</v>
      </c>
      <c r="H27586">
        <v>79.902941170000005</v>
      </c>
      <c r="I27586">
        <v>6.9068148110000003</v>
      </c>
      <c r="J27586" s="10" t="s">
        <v>2268</v>
      </c>
      <c r="K27586">
        <v>2000</v>
      </c>
      <c r="L27586" s="10" t="s">
        <v>20424</v>
      </c>
      <c r="M27586" s="10" t="s">
        <v>29</v>
      </c>
      <c r="N27586" s="10" t="s">
        <v>29</v>
      </c>
      <c r="O27586" s="10" t="s">
        <v>29</v>
      </c>
      <c r="P27586" s="10" t="s">
        <v>29</v>
      </c>
      <c r="Q27586">
        <v>3</v>
      </c>
      <c r="R27586">
        <v>4.0999999999999996</v>
      </c>
      <c r="S27586" s="10" t="s">
        <v>43</v>
      </c>
      <c r="T27586" s="10" t="s">
        <v>44</v>
      </c>
      <c r="U27586">
        <v>58</v>
      </c>
    </row>
    <row r="27587" spans="1:21" x14ac:dyDescent="0.35">
      <c r="A27587">
        <v>5801321</v>
      </c>
      <c r="B27587" s="10" t="s">
        <v>20481</v>
      </c>
      <c r="C27587">
        <v>191</v>
      </c>
      <c r="D27587" s="10" t="s">
        <v>20420</v>
      </c>
      <c r="E27587" s="10" t="s">
        <v>20482</v>
      </c>
      <c r="F27587" s="10" t="s">
        <v>20483</v>
      </c>
      <c r="G27587" s="10" t="s">
        <v>20484</v>
      </c>
      <c r="H27587">
        <v>79.902941170000005</v>
      </c>
      <c r="I27587">
        <v>6.9068148110000003</v>
      </c>
      <c r="J27587" s="10" t="s">
        <v>463</v>
      </c>
      <c r="K27587">
        <v>2000</v>
      </c>
      <c r="L27587" s="10" t="s">
        <v>20424</v>
      </c>
      <c r="M27587" s="10" t="s">
        <v>29</v>
      </c>
      <c r="N27587" s="10" t="s">
        <v>29</v>
      </c>
      <c r="O27587" s="10" t="s">
        <v>29</v>
      </c>
      <c r="P27587" s="10" t="s">
        <v>29</v>
      </c>
      <c r="Q27587">
        <v>3</v>
      </c>
      <c r="R27587">
        <v>4.0999999999999996</v>
      </c>
      <c r="S27587" s="10" t="s">
        <v>43</v>
      </c>
      <c r="T27587" s="10" t="s">
        <v>44</v>
      </c>
      <c r="U27587">
        <v>58</v>
      </c>
    </row>
    <row r="27588" spans="1:21" x14ac:dyDescent="0.35">
      <c r="A27588">
        <v>5800612</v>
      </c>
      <c r="B27588" s="10" t="s">
        <v>20485</v>
      </c>
      <c r="C27588">
        <v>191</v>
      </c>
      <c r="D27588" s="10" t="s">
        <v>20420</v>
      </c>
      <c r="E27588" s="10" t="s">
        <v>20486</v>
      </c>
      <c r="F27588" s="10" t="s">
        <v>20487</v>
      </c>
      <c r="G27588" s="10" t="s">
        <v>20488</v>
      </c>
      <c r="H27588">
        <v>79.850748069999995</v>
      </c>
      <c r="I27588">
        <v>6.9239332840000003</v>
      </c>
      <c r="J27588" s="10" t="s">
        <v>20705</v>
      </c>
      <c r="K27588">
        <v>1000</v>
      </c>
      <c r="L27588" s="10" t="s">
        <v>20424</v>
      </c>
      <c r="M27588" s="10" t="s">
        <v>29</v>
      </c>
      <c r="N27588" s="10" t="s">
        <v>29</v>
      </c>
      <c r="O27588" s="10" t="s">
        <v>29</v>
      </c>
      <c r="P27588" s="10" t="s">
        <v>29</v>
      </c>
      <c r="Q27588">
        <v>2</v>
      </c>
      <c r="R27588">
        <v>4.0999999999999996</v>
      </c>
      <c r="S27588" s="10" t="s">
        <v>43</v>
      </c>
      <c r="T27588" s="10" t="s">
        <v>44</v>
      </c>
      <c r="U27588">
        <v>199</v>
      </c>
    </row>
    <row r="27589" spans="1:21" x14ac:dyDescent="0.35">
      <c r="A27589">
        <v>5800612</v>
      </c>
      <c r="B27589" s="10" t="s">
        <v>20485</v>
      </c>
      <c r="C27589">
        <v>191</v>
      </c>
      <c r="D27589" s="10" t="s">
        <v>20420</v>
      </c>
      <c r="E27589" s="10" t="s">
        <v>20486</v>
      </c>
      <c r="F27589" s="10" t="s">
        <v>20487</v>
      </c>
      <c r="G27589" s="10" t="s">
        <v>20488</v>
      </c>
      <c r="H27589">
        <v>79.850748069999995</v>
      </c>
      <c r="I27589">
        <v>6.9239332840000003</v>
      </c>
      <c r="J27589" s="10" t="s">
        <v>20710</v>
      </c>
      <c r="K27589">
        <v>1000</v>
      </c>
      <c r="L27589" s="10" t="s">
        <v>20424</v>
      </c>
      <c r="M27589" s="10" t="s">
        <v>29</v>
      </c>
      <c r="N27589" s="10" t="s">
        <v>29</v>
      </c>
      <c r="O27589" s="10" t="s">
        <v>29</v>
      </c>
      <c r="P27589" s="10" t="s">
        <v>29</v>
      </c>
      <c r="Q27589">
        <v>2</v>
      </c>
      <c r="R27589">
        <v>4.0999999999999996</v>
      </c>
      <c r="S27589" s="10" t="s">
        <v>43</v>
      </c>
      <c r="T27589" s="10" t="s">
        <v>44</v>
      </c>
      <c r="U27589">
        <v>199</v>
      </c>
    </row>
    <row r="27590" spans="1:21" x14ac:dyDescent="0.35">
      <c r="A27590">
        <v>6001980</v>
      </c>
      <c r="B27590" s="10" t="s">
        <v>20489</v>
      </c>
      <c r="C27590">
        <v>208</v>
      </c>
      <c r="D27590" s="10" t="s">
        <v>20490</v>
      </c>
      <c r="E27590" s="10" t="s">
        <v>20491</v>
      </c>
      <c r="F27590" s="10" t="s">
        <v>20492</v>
      </c>
      <c r="G27590" s="10" t="s">
        <v>20493</v>
      </c>
      <c r="H27590">
        <v>32.809247220000003</v>
      </c>
      <c r="I27590">
        <v>39.913205560000002</v>
      </c>
      <c r="J27590" s="10" t="s">
        <v>143</v>
      </c>
      <c r="K27590">
        <v>70</v>
      </c>
      <c r="L27590" s="10" t="s">
        <v>20494</v>
      </c>
      <c r="M27590" s="10" t="s">
        <v>29</v>
      </c>
      <c r="N27590" s="10" t="s">
        <v>29</v>
      </c>
      <c r="O27590" s="10" t="s">
        <v>29</v>
      </c>
      <c r="P27590" s="10" t="s">
        <v>29</v>
      </c>
      <c r="Q27590">
        <v>3</v>
      </c>
      <c r="R27590">
        <v>4.2</v>
      </c>
      <c r="S27590" s="10" t="s">
        <v>43</v>
      </c>
      <c r="T27590" s="10" t="s">
        <v>44</v>
      </c>
      <c r="U27590">
        <v>134</v>
      </c>
    </row>
    <row r="27591" spans="1:21" x14ac:dyDescent="0.35">
      <c r="A27591">
        <v>6000168</v>
      </c>
      <c r="B27591" s="10" t="s">
        <v>20495</v>
      </c>
      <c r="C27591">
        <v>208</v>
      </c>
      <c r="D27591" s="10" t="s">
        <v>20490</v>
      </c>
      <c r="E27591" s="10" t="s">
        <v>20657</v>
      </c>
      <c r="F27591" s="10" t="s">
        <v>20497</v>
      </c>
      <c r="G27591" s="10" t="s">
        <v>20498</v>
      </c>
      <c r="H27591">
        <v>32.821213890000003</v>
      </c>
      <c r="I27591">
        <v>39.905972220000002</v>
      </c>
      <c r="J27591" s="10" t="s">
        <v>20499</v>
      </c>
      <c r="K27591">
        <v>70</v>
      </c>
      <c r="L27591" s="10" t="s">
        <v>20494</v>
      </c>
      <c r="M27591" s="10" t="s">
        <v>29</v>
      </c>
      <c r="N27591" s="10" t="s">
        <v>29</v>
      </c>
      <c r="O27591" s="10" t="s">
        <v>29</v>
      </c>
      <c r="P27591" s="10" t="s">
        <v>29</v>
      </c>
      <c r="Q27591">
        <v>3</v>
      </c>
      <c r="R27591">
        <v>4.5999999999999996</v>
      </c>
      <c r="S27591" s="10" t="s">
        <v>30</v>
      </c>
      <c r="T27591" s="10" t="s">
        <v>31</v>
      </c>
      <c r="U27591">
        <v>124</v>
      </c>
    </row>
    <row r="27592" spans="1:21" x14ac:dyDescent="0.35">
      <c r="A27592">
        <v>6000447</v>
      </c>
      <c r="B27592" s="10" t="s">
        <v>20500</v>
      </c>
      <c r="C27592">
        <v>208</v>
      </c>
      <c r="D27592" s="10" t="s">
        <v>20490</v>
      </c>
      <c r="E27592" s="10" t="s">
        <v>20658</v>
      </c>
      <c r="F27592" s="10" t="s">
        <v>20497</v>
      </c>
      <c r="G27592" s="10" t="s">
        <v>20498</v>
      </c>
      <c r="H27592">
        <v>32.820300000000003</v>
      </c>
      <c r="I27592">
        <v>39.910697220000003</v>
      </c>
      <c r="J27592" s="10" t="s">
        <v>20499</v>
      </c>
      <c r="K27592">
        <v>100</v>
      </c>
      <c r="L27592" s="10" t="s">
        <v>20494</v>
      </c>
      <c r="M27592" s="10" t="s">
        <v>29</v>
      </c>
      <c r="N27592" s="10" t="s">
        <v>29</v>
      </c>
      <c r="O27592" s="10" t="s">
        <v>29</v>
      </c>
      <c r="P27592" s="10" t="s">
        <v>29</v>
      </c>
      <c r="Q27592">
        <v>3</v>
      </c>
      <c r="R27592">
        <v>4.2</v>
      </c>
      <c r="S27592" s="10" t="s">
        <v>43</v>
      </c>
      <c r="T27592" s="10" t="s">
        <v>44</v>
      </c>
      <c r="U27592">
        <v>212</v>
      </c>
    </row>
    <row r="27593" spans="1:21" x14ac:dyDescent="0.35">
      <c r="A27593">
        <v>6000447</v>
      </c>
      <c r="B27593" s="10" t="s">
        <v>20500</v>
      </c>
      <c r="C27593">
        <v>208</v>
      </c>
      <c r="D27593" s="10" t="s">
        <v>20490</v>
      </c>
      <c r="E27593" s="10" t="s">
        <v>20658</v>
      </c>
      <c r="F27593" s="10" t="s">
        <v>20497</v>
      </c>
      <c r="G27593" s="10" t="s">
        <v>20498</v>
      </c>
      <c r="H27593">
        <v>32.820300000000003</v>
      </c>
      <c r="I27593">
        <v>39.910697220000003</v>
      </c>
      <c r="J27593" s="10" t="s">
        <v>7057</v>
      </c>
      <c r="K27593">
        <v>100</v>
      </c>
      <c r="L27593" s="10" t="s">
        <v>20494</v>
      </c>
      <c r="M27593" s="10" t="s">
        <v>29</v>
      </c>
      <c r="N27593" s="10" t="s">
        <v>29</v>
      </c>
      <c r="O27593" s="10" t="s">
        <v>29</v>
      </c>
      <c r="P27593" s="10" t="s">
        <v>29</v>
      </c>
      <c r="Q27593">
        <v>3</v>
      </c>
      <c r="R27593">
        <v>4.2</v>
      </c>
      <c r="S27593" s="10" t="s">
        <v>43</v>
      </c>
      <c r="T27593" s="10" t="s">
        <v>44</v>
      </c>
      <c r="U27593">
        <v>212</v>
      </c>
    </row>
    <row r="27594" spans="1:21" x14ac:dyDescent="0.35">
      <c r="A27594">
        <v>6000447</v>
      </c>
      <c r="B27594" s="10" t="s">
        <v>20500</v>
      </c>
      <c r="C27594">
        <v>208</v>
      </c>
      <c r="D27594" s="10" t="s">
        <v>20490</v>
      </c>
      <c r="E27594" s="10" t="s">
        <v>20658</v>
      </c>
      <c r="F27594" s="10" t="s">
        <v>20497</v>
      </c>
      <c r="G27594" s="10" t="s">
        <v>20498</v>
      </c>
      <c r="H27594">
        <v>32.820300000000003</v>
      </c>
      <c r="I27594">
        <v>39.910697220000003</v>
      </c>
      <c r="J27594" s="10" t="s">
        <v>154</v>
      </c>
      <c r="K27594">
        <v>100</v>
      </c>
      <c r="L27594" s="10" t="s">
        <v>20494</v>
      </c>
      <c r="M27594" s="10" t="s">
        <v>29</v>
      </c>
      <c r="N27594" s="10" t="s">
        <v>29</v>
      </c>
      <c r="O27594" s="10" t="s">
        <v>29</v>
      </c>
      <c r="P27594" s="10" t="s">
        <v>29</v>
      </c>
      <c r="Q27594">
        <v>3</v>
      </c>
      <c r="R27594">
        <v>4.2</v>
      </c>
      <c r="S27594" s="10" t="s">
        <v>43</v>
      </c>
      <c r="T27594" s="10" t="s">
        <v>44</v>
      </c>
      <c r="U27594">
        <v>212</v>
      </c>
    </row>
    <row r="27595" spans="1:21" x14ac:dyDescent="0.35">
      <c r="A27595">
        <v>6004408</v>
      </c>
      <c r="B27595" s="10" t="s">
        <v>20503</v>
      </c>
      <c r="C27595">
        <v>208</v>
      </c>
      <c r="D27595" s="10" t="s">
        <v>20490</v>
      </c>
      <c r="E27595" s="10" t="s">
        <v>20659</v>
      </c>
      <c r="F27595" s="10" t="s">
        <v>20660</v>
      </c>
      <c r="G27595" s="10" t="s">
        <v>20661</v>
      </c>
      <c r="H27595">
        <v>32.704741669999997</v>
      </c>
      <c r="I27595">
        <v>39.894794439999998</v>
      </c>
      <c r="J27595" s="10" t="s">
        <v>143</v>
      </c>
      <c r="K27595">
        <v>35</v>
      </c>
      <c r="L27595" s="10" t="s">
        <v>20494</v>
      </c>
      <c r="M27595" s="10" t="s">
        <v>29</v>
      </c>
      <c r="N27595" s="10" t="s">
        <v>29</v>
      </c>
      <c r="O27595" s="10" t="s">
        <v>29</v>
      </c>
      <c r="P27595" s="10" t="s">
        <v>29</v>
      </c>
      <c r="Q27595">
        <v>2</v>
      </c>
      <c r="R27595">
        <v>4.3</v>
      </c>
      <c r="S27595" s="10" t="s">
        <v>43</v>
      </c>
      <c r="T27595" s="10" t="s">
        <v>44</v>
      </c>
      <c r="U27595">
        <v>126</v>
      </c>
    </row>
    <row r="27596" spans="1:21" x14ac:dyDescent="0.35">
      <c r="A27596">
        <v>6004408</v>
      </c>
      <c r="B27596" s="10" t="s">
        <v>20503</v>
      </c>
      <c r="C27596">
        <v>208</v>
      </c>
      <c r="D27596" s="10" t="s">
        <v>20490</v>
      </c>
      <c r="E27596" s="10" t="s">
        <v>20659</v>
      </c>
      <c r="F27596" s="10" t="s">
        <v>20660</v>
      </c>
      <c r="G27596" s="10" t="s">
        <v>20661</v>
      </c>
      <c r="H27596">
        <v>32.704741669999997</v>
      </c>
      <c r="I27596">
        <v>39.894794439999998</v>
      </c>
      <c r="J27596" s="10" t="s">
        <v>1824</v>
      </c>
      <c r="K27596">
        <v>35</v>
      </c>
      <c r="L27596" s="10" t="s">
        <v>20494</v>
      </c>
      <c r="M27596" s="10" t="s">
        <v>29</v>
      </c>
      <c r="N27596" s="10" t="s">
        <v>29</v>
      </c>
      <c r="O27596" s="10" t="s">
        <v>29</v>
      </c>
      <c r="P27596" s="10" t="s">
        <v>29</v>
      </c>
      <c r="Q27596">
        <v>2</v>
      </c>
      <c r="R27596">
        <v>4.3</v>
      </c>
      <c r="S27596" s="10" t="s">
        <v>43</v>
      </c>
      <c r="T27596" s="10" t="s">
        <v>44</v>
      </c>
      <c r="U27596">
        <v>126</v>
      </c>
    </row>
    <row r="27597" spans="1:21" x14ac:dyDescent="0.35">
      <c r="A27597">
        <v>6003426</v>
      </c>
      <c r="B27597" s="10" t="s">
        <v>20507</v>
      </c>
      <c r="C27597">
        <v>208</v>
      </c>
      <c r="D27597" s="10" t="s">
        <v>20490</v>
      </c>
      <c r="E27597" s="10" t="s">
        <v>20662</v>
      </c>
      <c r="F27597" s="10" t="s">
        <v>20663</v>
      </c>
      <c r="G27597" s="10" t="s">
        <v>20664</v>
      </c>
      <c r="H27597">
        <v>32.809145999999998</v>
      </c>
      <c r="I27597">
        <v>39.904708999999997</v>
      </c>
      <c r="J27597" s="10" t="s">
        <v>20763</v>
      </c>
      <c r="K27597">
        <v>50</v>
      </c>
      <c r="L27597" s="10" t="s">
        <v>20494</v>
      </c>
      <c r="M27597" s="10" t="s">
        <v>29</v>
      </c>
      <c r="N27597" s="10" t="s">
        <v>29</v>
      </c>
      <c r="O27597" s="10" t="s">
        <v>29</v>
      </c>
      <c r="P27597" s="10" t="s">
        <v>29</v>
      </c>
      <c r="Q27597">
        <v>2</v>
      </c>
      <c r="R27597">
        <v>3.4</v>
      </c>
      <c r="S27597" s="10" t="s">
        <v>139</v>
      </c>
      <c r="T27597" s="10" t="s">
        <v>140</v>
      </c>
      <c r="U27597">
        <v>115</v>
      </c>
    </row>
    <row r="27598" spans="1:21" x14ac:dyDescent="0.35">
      <c r="A27598">
        <v>6003426</v>
      </c>
      <c r="B27598" s="10" t="s">
        <v>20507</v>
      </c>
      <c r="C27598">
        <v>208</v>
      </c>
      <c r="D27598" s="10" t="s">
        <v>20490</v>
      </c>
      <c r="E27598" s="10" t="s">
        <v>20662</v>
      </c>
      <c r="F27598" s="10" t="s">
        <v>20663</v>
      </c>
      <c r="G27598" s="10" t="s">
        <v>20664</v>
      </c>
      <c r="H27598">
        <v>32.809145999999998</v>
      </c>
      <c r="I27598">
        <v>39.904708999999997</v>
      </c>
      <c r="J27598" s="10" t="s">
        <v>20715</v>
      </c>
      <c r="K27598">
        <v>50</v>
      </c>
      <c r="L27598" s="10" t="s">
        <v>20494</v>
      </c>
      <c r="M27598" s="10" t="s">
        <v>29</v>
      </c>
      <c r="N27598" s="10" t="s">
        <v>29</v>
      </c>
      <c r="O27598" s="10" t="s">
        <v>29</v>
      </c>
      <c r="P27598" s="10" t="s">
        <v>29</v>
      </c>
      <c r="Q27598">
        <v>2</v>
      </c>
      <c r="R27598">
        <v>3.4</v>
      </c>
      <c r="S27598" s="10" t="s">
        <v>139</v>
      </c>
      <c r="T27598" s="10" t="s">
        <v>140</v>
      </c>
      <c r="U27598">
        <v>115</v>
      </c>
    </row>
    <row r="27599" spans="1:21" hidden="1" x14ac:dyDescent="0.35">
      <c r="A27599">
        <v>6003426</v>
      </c>
      <c r="B27599" s="10" t="s">
        <v>20507</v>
      </c>
      <c r="C27599">
        <v>208</v>
      </c>
      <c r="D27599" s="10" t="s">
        <v>20490</v>
      </c>
      <c r="E27599" s="10" t="s">
        <v>20662</v>
      </c>
      <c r="F27599" s="10" t="s">
        <v>20663</v>
      </c>
      <c r="G27599" s="10" t="s">
        <v>20664</v>
      </c>
      <c r="H27599">
        <v>32.809145999999998</v>
      </c>
      <c r="I27599">
        <v>39.904708999999997</v>
      </c>
      <c r="J27599" s="10" t="s">
        <v>20716</v>
      </c>
      <c r="K27599">
        <v>50</v>
      </c>
      <c r="L27599" s="10" t="s">
        <v>20494</v>
      </c>
      <c r="M27599" s="10" t="s">
        <v>29</v>
      </c>
      <c r="N27599" s="10" t="s">
        <v>29</v>
      </c>
      <c r="O27599" s="10" t="s">
        <v>29</v>
      </c>
      <c r="P27599" s="10" t="s">
        <v>29</v>
      </c>
      <c r="Q27599">
        <v>2</v>
      </c>
      <c r="R27599">
        <v>3.4</v>
      </c>
      <c r="S27599" s="10" t="s">
        <v>139</v>
      </c>
      <c r="T27599" s="10" t="s">
        <v>140</v>
      </c>
      <c r="U27599">
        <v>115</v>
      </c>
    </row>
    <row r="27600" spans="1:21" x14ac:dyDescent="0.35">
      <c r="A27600">
        <v>6003426</v>
      </c>
      <c r="B27600" s="10" t="s">
        <v>20507</v>
      </c>
      <c r="C27600">
        <v>208</v>
      </c>
      <c r="D27600" s="10" t="s">
        <v>20490</v>
      </c>
      <c r="E27600" s="10" t="s">
        <v>20662</v>
      </c>
      <c r="F27600" s="10" t="s">
        <v>20663</v>
      </c>
      <c r="G27600" s="10" t="s">
        <v>20664</v>
      </c>
      <c r="H27600">
        <v>32.809145999999998</v>
      </c>
      <c r="I27600">
        <v>39.904708999999997</v>
      </c>
      <c r="J27600" s="10" t="s">
        <v>5106</v>
      </c>
      <c r="K27600">
        <v>50</v>
      </c>
      <c r="L27600" s="10" t="s">
        <v>20494</v>
      </c>
      <c r="M27600" s="10" t="s">
        <v>29</v>
      </c>
      <c r="N27600" s="10" t="s">
        <v>29</v>
      </c>
      <c r="O27600" s="10" t="s">
        <v>29</v>
      </c>
      <c r="P27600" s="10" t="s">
        <v>29</v>
      </c>
      <c r="Q27600">
        <v>2</v>
      </c>
      <c r="R27600">
        <v>3.4</v>
      </c>
      <c r="S27600" s="10" t="s">
        <v>139</v>
      </c>
      <c r="T27600" s="10" t="s">
        <v>140</v>
      </c>
      <c r="U27600">
        <v>115</v>
      </c>
    </row>
    <row r="27601" spans="1:21" x14ac:dyDescent="0.35">
      <c r="A27601">
        <v>6000549</v>
      </c>
      <c r="B27601" s="10" t="s">
        <v>20512</v>
      </c>
      <c r="C27601">
        <v>208</v>
      </c>
      <c r="D27601" s="10" t="s">
        <v>20490</v>
      </c>
      <c r="E27601" s="10" t="s">
        <v>20665</v>
      </c>
      <c r="F27601" s="10" t="s">
        <v>20514</v>
      </c>
      <c r="G27601" s="10" t="s">
        <v>20515</v>
      </c>
      <c r="H27601">
        <v>32.846188890000001</v>
      </c>
      <c r="I27601">
        <v>39.884872219999998</v>
      </c>
      <c r="J27601" s="10" t="s">
        <v>20499</v>
      </c>
      <c r="K27601">
        <v>100</v>
      </c>
      <c r="L27601" s="10" t="s">
        <v>20494</v>
      </c>
      <c r="M27601" s="10" t="s">
        <v>29</v>
      </c>
      <c r="N27601" s="10" t="s">
        <v>29</v>
      </c>
      <c r="O27601" s="10" t="s">
        <v>29</v>
      </c>
      <c r="P27601" s="10" t="s">
        <v>29</v>
      </c>
      <c r="Q27601">
        <v>3</v>
      </c>
      <c r="R27601">
        <v>4.5</v>
      </c>
      <c r="S27601" s="10" t="s">
        <v>30</v>
      </c>
      <c r="T27601" s="10" t="s">
        <v>31</v>
      </c>
      <c r="U27601">
        <v>231</v>
      </c>
    </row>
    <row r="27602" spans="1:21" x14ac:dyDescent="0.35">
      <c r="A27602">
        <v>6000871</v>
      </c>
      <c r="B27602" s="10" t="s">
        <v>20666</v>
      </c>
      <c r="C27602">
        <v>208</v>
      </c>
      <c r="D27602" s="10" t="s">
        <v>20490</v>
      </c>
      <c r="E27602" s="10" t="s">
        <v>20667</v>
      </c>
      <c r="F27602" s="10" t="s">
        <v>20518</v>
      </c>
      <c r="G27602" s="10" t="s">
        <v>20519</v>
      </c>
      <c r="H27602">
        <v>32.818833329999997</v>
      </c>
      <c r="I27602">
        <v>39.916666669999998</v>
      </c>
      <c r="J27602" s="10" t="s">
        <v>20499</v>
      </c>
      <c r="K27602">
        <v>60</v>
      </c>
      <c r="L27602" s="10" t="s">
        <v>20494</v>
      </c>
      <c r="M27602" s="10" t="s">
        <v>29</v>
      </c>
      <c r="N27602" s="10" t="s">
        <v>29</v>
      </c>
      <c r="O27602" s="10" t="s">
        <v>29</v>
      </c>
      <c r="P27602" s="10" t="s">
        <v>29</v>
      </c>
      <c r="Q27602">
        <v>3</v>
      </c>
      <c r="R27602">
        <v>4.4000000000000004</v>
      </c>
      <c r="S27602" s="10" t="s">
        <v>43</v>
      </c>
      <c r="T27602" s="10" t="s">
        <v>44</v>
      </c>
      <c r="U27602">
        <v>296</v>
      </c>
    </row>
    <row r="27603" spans="1:21" x14ac:dyDescent="0.35">
      <c r="A27603">
        <v>6000871</v>
      </c>
      <c r="B27603" s="10" t="s">
        <v>20666</v>
      </c>
      <c r="C27603">
        <v>208</v>
      </c>
      <c r="D27603" s="10" t="s">
        <v>20490</v>
      </c>
      <c r="E27603" s="10" t="s">
        <v>20667</v>
      </c>
      <c r="F27603" s="10" t="s">
        <v>20518</v>
      </c>
      <c r="G27603" s="10" t="s">
        <v>20519</v>
      </c>
      <c r="H27603">
        <v>32.818833329999997</v>
      </c>
      <c r="I27603">
        <v>39.916666669999998</v>
      </c>
      <c r="J27603" s="10" t="s">
        <v>20764</v>
      </c>
      <c r="K27603">
        <v>60</v>
      </c>
      <c r="L27603" s="10" t="s">
        <v>20494</v>
      </c>
      <c r="M27603" s="10" t="s">
        <v>29</v>
      </c>
      <c r="N27603" s="10" t="s">
        <v>29</v>
      </c>
      <c r="O27603" s="10" t="s">
        <v>29</v>
      </c>
      <c r="P27603" s="10" t="s">
        <v>29</v>
      </c>
      <c r="Q27603">
        <v>3</v>
      </c>
      <c r="R27603">
        <v>4.4000000000000004</v>
      </c>
      <c r="S27603" s="10" t="s">
        <v>43</v>
      </c>
      <c r="T27603" s="10" t="s">
        <v>44</v>
      </c>
      <c r="U27603">
        <v>296</v>
      </c>
    </row>
    <row r="27604" spans="1:21" x14ac:dyDescent="0.35">
      <c r="A27604">
        <v>6004011</v>
      </c>
      <c r="B27604" s="10" t="s">
        <v>20521</v>
      </c>
      <c r="C27604">
        <v>208</v>
      </c>
      <c r="D27604" s="10" t="s">
        <v>20490</v>
      </c>
      <c r="E27604" s="10" t="s">
        <v>20668</v>
      </c>
      <c r="F27604" s="10" t="s">
        <v>20523</v>
      </c>
      <c r="G27604" s="10" t="s">
        <v>20524</v>
      </c>
      <c r="H27604">
        <v>32.869799999999998</v>
      </c>
      <c r="I27604">
        <v>39.898238890000002</v>
      </c>
      <c r="J27604" s="10" t="s">
        <v>20765</v>
      </c>
      <c r="K27604">
        <v>80</v>
      </c>
      <c r="L27604" s="10" t="s">
        <v>20494</v>
      </c>
      <c r="M27604" s="10" t="s">
        <v>29</v>
      </c>
      <c r="N27604" s="10" t="s">
        <v>29</v>
      </c>
      <c r="O27604" s="10" t="s">
        <v>29</v>
      </c>
      <c r="P27604" s="10" t="s">
        <v>29</v>
      </c>
      <c r="Q27604">
        <v>3</v>
      </c>
      <c r="R27604">
        <v>4.9000000000000004</v>
      </c>
      <c r="S27604" s="10" t="s">
        <v>30</v>
      </c>
      <c r="T27604" s="10" t="s">
        <v>31</v>
      </c>
      <c r="U27604">
        <v>95</v>
      </c>
    </row>
    <row r="27605" spans="1:21" hidden="1" x14ac:dyDescent="0.35">
      <c r="A27605">
        <v>6004011</v>
      </c>
      <c r="B27605" s="10" t="s">
        <v>20521</v>
      </c>
      <c r="C27605">
        <v>208</v>
      </c>
      <c r="D27605" s="10" t="s">
        <v>20490</v>
      </c>
      <c r="E27605" s="10" t="s">
        <v>20668</v>
      </c>
      <c r="F27605" s="10" t="s">
        <v>20523</v>
      </c>
      <c r="G27605" s="10" t="s">
        <v>20524</v>
      </c>
      <c r="H27605">
        <v>32.869799999999998</v>
      </c>
      <c r="I27605">
        <v>39.898238890000002</v>
      </c>
      <c r="J27605" s="10" t="s">
        <v>7759</v>
      </c>
      <c r="K27605">
        <v>80</v>
      </c>
      <c r="L27605" s="10" t="s">
        <v>20494</v>
      </c>
      <c r="M27605" s="10" t="s">
        <v>29</v>
      </c>
      <c r="N27605" s="10" t="s">
        <v>29</v>
      </c>
      <c r="O27605" s="10" t="s">
        <v>29</v>
      </c>
      <c r="P27605" s="10" t="s">
        <v>29</v>
      </c>
      <c r="Q27605">
        <v>3</v>
      </c>
      <c r="R27605">
        <v>4.9000000000000004</v>
      </c>
      <c r="S27605" s="10" t="s">
        <v>30</v>
      </c>
      <c r="T27605" s="10" t="s">
        <v>31</v>
      </c>
      <c r="U27605">
        <v>95</v>
      </c>
    </row>
    <row r="27606" spans="1:21" x14ac:dyDescent="0.35">
      <c r="A27606">
        <v>6000409</v>
      </c>
      <c r="B27606" s="10" t="s">
        <v>20526</v>
      </c>
      <c r="C27606">
        <v>208</v>
      </c>
      <c r="D27606" s="10" t="s">
        <v>20490</v>
      </c>
      <c r="E27606" s="10" t="s">
        <v>20669</v>
      </c>
      <c r="F27606" s="10" t="s">
        <v>20523</v>
      </c>
      <c r="G27606" s="10" t="s">
        <v>20524</v>
      </c>
      <c r="H27606">
        <v>32.865683330000003</v>
      </c>
      <c r="I27606">
        <v>39.897872220000004</v>
      </c>
      <c r="J27606" s="10" t="s">
        <v>20765</v>
      </c>
      <c r="K27606">
        <v>150</v>
      </c>
      <c r="L27606" s="10" t="s">
        <v>20494</v>
      </c>
      <c r="M27606" s="10" t="s">
        <v>29</v>
      </c>
      <c r="N27606" s="10" t="s">
        <v>29</v>
      </c>
      <c r="O27606" s="10" t="s">
        <v>29</v>
      </c>
      <c r="P27606" s="10" t="s">
        <v>29</v>
      </c>
      <c r="Q27606">
        <v>4</v>
      </c>
      <c r="R27606">
        <v>4.4000000000000004</v>
      </c>
      <c r="S27606" s="10" t="s">
        <v>43</v>
      </c>
      <c r="T27606" s="10" t="s">
        <v>44</v>
      </c>
      <c r="U27606">
        <v>115</v>
      </c>
    </row>
    <row r="27607" spans="1:21" hidden="1" x14ac:dyDescent="0.35">
      <c r="A27607">
        <v>6000409</v>
      </c>
      <c r="B27607" s="10" t="s">
        <v>20526</v>
      </c>
      <c r="C27607">
        <v>208</v>
      </c>
      <c r="D27607" s="10" t="s">
        <v>20490</v>
      </c>
      <c r="E27607" s="10" t="s">
        <v>20669</v>
      </c>
      <c r="F27607" s="10" t="s">
        <v>20523</v>
      </c>
      <c r="G27607" s="10" t="s">
        <v>20524</v>
      </c>
      <c r="H27607">
        <v>32.865683330000003</v>
      </c>
      <c r="I27607">
        <v>39.897872220000004</v>
      </c>
      <c r="J27607" s="10" t="s">
        <v>7759</v>
      </c>
      <c r="K27607">
        <v>150</v>
      </c>
      <c r="L27607" s="10" t="s">
        <v>20494</v>
      </c>
      <c r="M27607" s="10" t="s">
        <v>29</v>
      </c>
      <c r="N27607" s="10" t="s">
        <v>29</v>
      </c>
      <c r="O27607" s="10" t="s">
        <v>29</v>
      </c>
      <c r="P27607" s="10" t="s">
        <v>29</v>
      </c>
      <c r="Q27607">
        <v>4</v>
      </c>
      <c r="R27607">
        <v>4.4000000000000004</v>
      </c>
      <c r="S27607" s="10" t="s">
        <v>43</v>
      </c>
      <c r="T27607" s="10" t="s">
        <v>44</v>
      </c>
      <c r="U27607">
        <v>115</v>
      </c>
    </row>
    <row r="27608" spans="1:21" x14ac:dyDescent="0.35">
      <c r="A27608">
        <v>6000409</v>
      </c>
      <c r="B27608" s="10" t="s">
        <v>20526</v>
      </c>
      <c r="C27608">
        <v>208</v>
      </c>
      <c r="D27608" s="10" t="s">
        <v>20490</v>
      </c>
      <c r="E27608" s="10" t="s">
        <v>20669</v>
      </c>
      <c r="F27608" s="10" t="s">
        <v>20523</v>
      </c>
      <c r="G27608" s="10" t="s">
        <v>20524</v>
      </c>
      <c r="H27608">
        <v>32.865683330000003</v>
      </c>
      <c r="I27608">
        <v>39.897872220000004</v>
      </c>
      <c r="J27608" s="10" t="s">
        <v>386</v>
      </c>
      <c r="K27608">
        <v>150</v>
      </c>
      <c r="L27608" s="10" t="s">
        <v>20494</v>
      </c>
      <c r="M27608" s="10" t="s">
        <v>29</v>
      </c>
      <c r="N27608" s="10" t="s">
        <v>29</v>
      </c>
      <c r="O27608" s="10" t="s">
        <v>29</v>
      </c>
      <c r="P27608" s="10" t="s">
        <v>29</v>
      </c>
      <c r="Q27608">
        <v>4</v>
      </c>
      <c r="R27608">
        <v>4.4000000000000004</v>
      </c>
      <c r="S27608" s="10" t="s">
        <v>43</v>
      </c>
      <c r="T27608" s="10" t="s">
        <v>44</v>
      </c>
      <c r="U27608">
        <v>115</v>
      </c>
    </row>
    <row r="27609" spans="1:21" x14ac:dyDescent="0.35">
      <c r="A27609">
        <v>6000409</v>
      </c>
      <c r="B27609" s="10" t="s">
        <v>20526</v>
      </c>
      <c r="C27609">
        <v>208</v>
      </c>
      <c r="D27609" s="10" t="s">
        <v>20490</v>
      </c>
      <c r="E27609" s="10" t="s">
        <v>20669</v>
      </c>
      <c r="F27609" s="10" t="s">
        <v>20523</v>
      </c>
      <c r="G27609" s="10" t="s">
        <v>20524</v>
      </c>
      <c r="H27609">
        <v>32.865683330000003</v>
      </c>
      <c r="I27609">
        <v>39.897872220000004</v>
      </c>
      <c r="J27609" s="10" t="s">
        <v>169</v>
      </c>
      <c r="K27609">
        <v>150</v>
      </c>
      <c r="L27609" s="10" t="s">
        <v>20494</v>
      </c>
      <c r="M27609" s="10" t="s">
        <v>29</v>
      </c>
      <c r="N27609" s="10" t="s">
        <v>29</v>
      </c>
      <c r="O27609" s="10" t="s">
        <v>29</v>
      </c>
      <c r="P27609" s="10" t="s">
        <v>29</v>
      </c>
      <c r="Q27609">
        <v>4</v>
      </c>
      <c r="R27609">
        <v>4.4000000000000004</v>
      </c>
      <c r="S27609" s="10" t="s">
        <v>43</v>
      </c>
      <c r="T27609" s="10" t="s">
        <v>44</v>
      </c>
      <c r="U27609">
        <v>115</v>
      </c>
    </row>
    <row r="27610" spans="1:21" x14ac:dyDescent="0.35">
      <c r="A27610">
        <v>6000019</v>
      </c>
      <c r="B27610" s="10" t="s">
        <v>20529</v>
      </c>
      <c r="C27610">
        <v>208</v>
      </c>
      <c r="D27610" s="10" t="s">
        <v>20490</v>
      </c>
      <c r="E27610" s="10" t="s">
        <v>20670</v>
      </c>
      <c r="F27610" s="10" t="s">
        <v>20523</v>
      </c>
      <c r="G27610" s="10" t="s">
        <v>20524</v>
      </c>
      <c r="H27610">
        <v>32.864833330000003</v>
      </c>
      <c r="I27610">
        <v>39.899666670000002</v>
      </c>
      <c r="J27610" s="10" t="s">
        <v>532</v>
      </c>
      <c r="K27610">
        <v>400</v>
      </c>
      <c r="L27610" s="10" t="s">
        <v>20494</v>
      </c>
      <c r="M27610" s="10" t="s">
        <v>29</v>
      </c>
      <c r="N27610" s="10" t="s">
        <v>29</v>
      </c>
      <c r="O27610" s="10" t="s">
        <v>29</v>
      </c>
      <c r="P27610" s="10" t="s">
        <v>29</v>
      </c>
      <c r="Q27610">
        <v>4</v>
      </c>
      <c r="R27610">
        <v>4.0999999999999996</v>
      </c>
      <c r="S27610" s="10" t="s">
        <v>43</v>
      </c>
      <c r="T27610" s="10" t="s">
        <v>44</v>
      </c>
      <c r="U27610">
        <v>97</v>
      </c>
    </row>
    <row r="27611" spans="1:21" x14ac:dyDescent="0.35">
      <c r="A27611">
        <v>6001537</v>
      </c>
      <c r="B27611" s="10" t="s">
        <v>20531</v>
      </c>
      <c r="C27611">
        <v>208</v>
      </c>
      <c r="D27611" s="10" t="s">
        <v>20490</v>
      </c>
      <c r="E27611" s="10" t="s">
        <v>20671</v>
      </c>
      <c r="F27611" s="10" t="s">
        <v>20533</v>
      </c>
      <c r="G27611" s="10" t="s">
        <v>20534</v>
      </c>
      <c r="H27611">
        <v>32.860144439999999</v>
      </c>
      <c r="I27611">
        <v>39.907272220000003</v>
      </c>
      <c r="J27611" s="10" t="s">
        <v>20499</v>
      </c>
      <c r="K27611">
        <v>60</v>
      </c>
      <c r="L27611" s="10" t="s">
        <v>20494</v>
      </c>
      <c r="M27611" s="10" t="s">
        <v>29</v>
      </c>
      <c r="N27611" s="10" t="s">
        <v>29</v>
      </c>
      <c r="O27611" s="10" t="s">
        <v>29</v>
      </c>
      <c r="P27611" s="10" t="s">
        <v>29</v>
      </c>
      <c r="Q27611">
        <v>3</v>
      </c>
      <c r="R27611">
        <v>4.3</v>
      </c>
      <c r="S27611" s="10" t="s">
        <v>43</v>
      </c>
      <c r="T27611" s="10" t="s">
        <v>44</v>
      </c>
      <c r="U27611">
        <v>106</v>
      </c>
    </row>
    <row r="27612" spans="1:21" x14ac:dyDescent="0.35">
      <c r="A27612">
        <v>6001537</v>
      </c>
      <c r="B27612" s="10" t="s">
        <v>20531</v>
      </c>
      <c r="C27612">
        <v>208</v>
      </c>
      <c r="D27612" s="10" t="s">
        <v>20490</v>
      </c>
      <c r="E27612" s="10" t="s">
        <v>20671</v>
      </c>
      <c r="F27612" s="10" t="s">
        <v>20533</v>
      </c>
      <c r="G27612" s="10" t="s">
        <v>20534</v>
      </c>
      <c r="H27612">
        <v>32.860144439999999</v>
      </c>
      <c r="I27612">
        <v>39.907272220000003</v>
      </c>
      <c r="J27612" s="10" t="s">
        <v>7057</v>
      </c>
      <c r="K27612">
        <v>60</v>
      </c>
      <c r="L27612" s="10" t="s">
        <v>20494</v>
      </c>
      <c r="M27612" s="10" t="s">
        <v>29</v>
      </c>
      <c r="N27612" s="10" t="s">
        <v>29</v>
      </c>
      <c r="O27612" s="10" t="s">
        <v>29</v>
      </c>
      <c r="P27612" s="10" t="s">
        <v>29</v>
      </c>
      <c r="Q27612">
        <v>3</v>
      </c>
      <c r="R27612">
        <v>4.3</v>
      </c>
      <c r="S27612" s="10" t="s">
        <v>43</v>
      </c>
      <c r="T27612" s="10" t="s">
        <v>44</v>
      </c>
      <c r="U27612">
        <v>106</v>
      </c>
    </row>
    <row r="27613" spans="1:21" x14ac:dyDescent="0.35">
      <c r="A27613">
        <v>6001537</v>
      </c>
      <c r="B27613" s="10" t="s">
        <v>20531</v>
      </c>
      <c r="C27613">
        <v>208</v>
      </c>
      <c r="D27613" s="10" t="s">
        <v>20490</v>
      </c>
      <c r="E27613" s="10" t="s">
        <v>20671</v>
      </c>
      <c r="F27613" s="10" t="s">
        <v>20533</v>
      </c>
      <c r="G27613" s="10" t="s">
        <v>20534</v>
      </c>
      <c r="H27613">
        <v>32.860144439999999</v>
      </c>
      <c r="I27613">
        <v>39.907272220000003</v>
      </c>
      <c r="J27613" s="10" t="s">
        <v>154</v>
      </c>
      <c r="K27613">
        <v>60</v>
      </c>
      <c r="L27613" s="10" t="s">
        <v>20494</v>
      </c>
      <c r="M27613" s="10" t="s">
        <v>29</v>
      </c>
      <c r="N27613" s="10" t="s">
        <v>29</v>
      </c>
      <c r="O27613" s="10" t="s">
        <v>29</v>
      </c>
      <c r="P27613" s="10" t="s">
        <v>29</v>
      </c>
      <c r="Q27613">
        <v>3</v>
      </c>
      <c r="R27613">
        <v>4.3</v>
      </c>
      <c r="S27613" s="10" t="s">
        <v>43</v>
      </c>
      <c r="T27613" s="10" t="s">
        <v>44</v>
      </c>
      <c r="U27613">
        <v>106</v>
      </c>
    </row>
    <row r="27614" spans="1:21" x14ac:dyDescent="0.35">
      <c r="A27614">
        <v>6003668</v>
      </c>
      <c r="B27614" s="10" t="s">
        <v>20489</v>
      </c>
      <c r="C27614">
        <v>208</v>
      </c>
      <c r="D27614" s="10" t="s">
        <v>20490</v>
      </c>
      <c r="E27614" s="10" t="s">
        <v>20672</v>
      </c>
      <c r="F27614" s="10" t="s">
        <v>20673</v>
      </c>
      <c r="G27614" s="10" t="s">
        <v>20674</v>
      </c>
      <c r="H27614">
        <v>32.776254999999999</v>
      </c>
      <c r="I27614">
        <v>39.908957000000001</v>
      </c>
      <c r="J27614" s="10" t="s">
        <v>143</v>
      </c>
      <c r="K27614">
        <v>70</v>
      </c>
      <c r="L27614" s="10" t="s">
        <v>20494</v>
      </c>
      <c r="M27614" s="10" t="s">
        <v>29</v>
      </c>
      <c r="N27614" s="10" t="s">
        <v>29</v>
      </c>
      <c r="O27614" s="10" t="s">
        <v>29</v>
      </c>
      <c r="P27614" s="10" t="s">
        <v>29</v>
      </c>
      <c r="Q27614">
        <v>3</v>
      </c>
      <c r="R27614">
        <v>4.2</v>
      </c>
      <c r="S27614" s="10" t="s">
        <v>43</v>
      </c>
      <c r="T27614" s="10" t="s">
        <v>44</v>
      </c>
      <c r="U27614">
        <v>79</v>
      </c>
    </row>
    <row r="27615" spans="1:21" x14ac:dyDescent="0.35">
      <c r="A27615">
        <v>6001748</v>
      </c>
      <c r="B27615" s="10" t="s">
        <v>20538</v>
      </c>
      <c r="C27615">
        <v>208</v>
      </c>
      <c r="D27615" s="10" t="s">
        <v>20490</v>
      </c>
      <c r="E27615" s="10" t="s">
        <v>20675</v>
      </c>
      <c r="F27615" s="10" t="s">
        <v>20540</v>
      </c>
      <c r="G27615" s="10" t="s">
        <v>20541</v>
      </c>
      <c r="H27615">
        <v>32.866633329999999</v>
      </c>
      <c r="I27615">
        <v>39.906636110000001</v>
      </c>
      <c r="J27615" s="10" t="s">
        <v>20499</v>
      </c>
      <c r="K27615">
        <v>40</v>
      </c>
      <c r="L27615" s="10" t="s">
        <v>20494</v>
      </c>
      <c r="M27615" s="10" t="s">
        <v>29</v>
      </c>
      <c r="N27615" s="10" t="s">
        <v>29</v>
      </c>
      <c r="O27615" s="10" t="s">
        <v>29</v>
      </c>
      <c r="P27615" s="10" t="s">
        <v>29</v>
      </c>
      <c r="Q27615">
        <v>2</v>
      </c>
      <c r="R27615">
        <v>4.5999999999999996</v>
      </c>
      <c r="S27615" s="10" t="s">
        <v>30</v>
      </c>
      <c r="T27615" s="10" t="s">
        <v>31</v>
      </c>
      <c r="U27615">
        <v>109</v>
      </c>
    </row>
    <row r="27616" spans="1:21" x14ac:dyDescent="0.35">
      <c r="A27616">
        <v>6001748</v>
      </c>
      <c r="B27616" s="10" t="s">
        <v>20538</v>
      </c>
      <c r="C27616">
        <v>208</v>
      </c>
      <c r="D27616" s="10" t="s">
        <v>20490</v>
      </c>
      <c r="E27616" s="10" t="s">
        <v>20675</v>
      </c>
      <c r="F27616" s="10" t="s">
        <v>20540</v>
      </c>
      <c r="G27616" s="10" t="s">
        <v>20541</v>
      </c>
      <c r="H27616">
        <v>32.866633329999999</v>
      </c>
      <c r="I27616">
        <v>39.906636110000001</v>
      </c>
      <c r="J27616" s="10" t="s">
        <v>7057</v>
      </c>
      <c r="K27616">
        <v>40</v>
      </c>
      <c r="L27616" s="10" t="s">
        <v>20494</v>
      </c>
      <c r="M27616" s="10" t="s">
        <v>29</v>
      </c>
      <c r="N27616" s="10" t="s">
        <v>29</v>
      </c>
      <c r="O27616" s="10" t="s">
        <v>29</v>
      </c>
      <c r="P27616" s="10" t="s">
        <v>29</v>
      </c>
      <c r="Q27616">
        <v>2</v>
      </c>
      <c r="R27616">
        <v>4.5999999999999996</v>
      </c>
      <c r="S27616" s="10" t="s">
        <v>30</v>
      </c>
      <c r="T27616" s="10" t="s">
        <v>31</v>
      </c>
      <c r="U27616">
        <v>109</v>
      </c>
    </row>
    <row r="27617" spans="1:21" x14ac:dyDescent="0.35">
      <c r="A27617">
        <v>6001748</v>
      </c>
      <c r="B27617" s="10" t="s">
        <v>20538</v>
      </c>
      <c r="C27617">
        <v>208</v>
      </c>
      <c r="D27617" s="10" t="s">
        <v>20490</v>
      </c>
      <c r="E27617" s="10" t="s">
        <v>20675</v>
      </c>
      <c r="F27617" s="10" t="s">
        <v>20540</v>
      </c>
      <c r="G27617" s="10" t="s">
        <v>20541</v>
      </c>
      <c r="H27617">
        <v>32.866633329999999</v>
      </c>
      <c r="I27617">
        <v>39.906636110000001</v>
      </c>
      <c r="J27617" s="10" t="s">
        <v>154</v>
      </c>
      <c r="K27617">
        <v>40</v>
      </c>
      <c r="L27617" s="10" t="s">
        <v>20494</v>
      </c>
      <c r="M27617" s="10" t="s">
        <v>29</v>
      </c>
      <c r="N27617" s="10" t="s">
        <v>29</v>
      </c>
      <c r="O27617" s="10" t="s">
        <v>29</v>
      </c>
      <c r="P27617" s="10" t="s">
        <v>29</v>
      </c>
      <c r="Q27617">
        <v>2</v>
      </c>
      <c r="R27617">
        <v>4.5999999999999996</v>
      </c>
      <c r="S27617" s="10" t="s">
        <v>30</v>
      </c>
      <c r="T27617" s="10" t="s">
        <v>31</v>
      </c>
      <c r="U27617">
        <v>109</v>
      </c>
    </row>
    <row r="27618" spans="1:21" x14ac:dyDescent="0.35">
      <c r="A27618">
        <v>6001757</v>
      </c>
      <c r="B27618" s="10" t="s">
        <v>20542</v>
      </c>
      <c r="C27618">
        <v>208</v>
      </c>
      <c r="D27618" s="10" t="s">
        <v>20490</v>
      </c>
      <c r="E27618" s="10" t="s">
        <v>20676</v>
      </c>
      <c r="F27618" s="10" t="s">
        <v>20540</v>
      </c>
      <c r="G27618" s="10" t="s">
        <v>20541</v>
      </c>
      <c r="H27618">
        <v>32.866608329999998</v>
      </c>
      <c r="I27618">
        <v>39.906569439999998</v>
      </c>
      <c r="J27618" s="10" t="s">
        <v>20499</v>
      </c>
      <c r="K27618">
        <v>50</v>
      </c>
      <c r="L27618" s="10" t="s">
        <v>20494</v>
      </c>
      <c r="M27618" s="10" t="s">
        <v>29</v>
      </c>
      <c r="N27618" s="10" t="s">
        <v>29</v>
      </c>
      <c r="O27618" s="10" t="s">
        <v>29</v>
      </c>
      <c r="P27618" s="10" t="s">
        <v>29</v>
      </c>
      <c r="Q27618">
        <v>2</v>
      </c>
      <c r="R27618">
        <v>4.4000000000000004</v>
      </c>
      <c r="S27618" s="10" t="s">
        <v>43</v>
      </c>
      <c r="T27618" s="10" t="s">
        <v>44</v>
      </c>
      <c r="U27618">
        <v>72</v>
      </c>
    </row>
    <row r="27619" spans="1:21" x14ac:dyDescent="0.35">
      <c r="A27619">
        <v>6001757</v>
      </c>
      <c r="B27619" s="10" t="s">
        <v>20542</v>
      </c>
      <c r="C27619">
        <v>208</v>
      </c>
      <c r="D27619" s="10" t="s">
        <v>20490</v>
      </c>
      <c r="E27619" s="10" t="s">
        <v>20676</v>
      </c>
      <c r="F27619" s="10" t="s">
        <v>20540</v>
      </c>
      <c r="G27619" s="10" t="s">
        <v>20541</v>
      </c>
      <c r="H27619">
        <v>32.866608329999998</v>
      </c>
      <c r="I27619">
        <v>39.906569439999998</v>
      </c>
      <c r="J27619" s="10" t="s">
        <v>7057</v>
      </c>
      <c r="K27619">
        <v>50</v>
      </c>
      <c r="L27619" s="10" t="s">
        <v>20494</v>
      </c>
      <c r="M27619" s="10" t="s">
        <v>29</v>
      </c>
      <c r="N27619" s="10" t="s">
        <v>29</v>
      </c>
      <c r="O27619" s="10" t="s">
        <v>29</v>
      </c>
      <c r="P27619" s="10" t="s">
        <v>29</v>
      </c>
      <c r="Q27619">
        <v>2</v>
      </c>
      <c r="R27619">
        <v>4.4000000000000004</v>
      </c>
      <c r="S27619" s="10" t="s">
        <v>43</v>
      </c>
      <c r="T27619" s="10" t="s">
        <v>44</v>
      </c>
      <c r="U27619">
        <v>72</v>
      </c>
    </row>
    <row r="27620" spans="1:21" x14ac:dyDescent="0.35">
      <c r="A27620">
        <v>6001757</v>
      </c>
      <c r="B27620" s="10" t="s">
        <v>20542</v>
      </c>
      <c r="C27620">
        <v>208</v>
      </c>
      <c r="D27620" s="10" t="s">
        <v>20490</v>
      </c>
      <c r="E27620" s="10" t="s">
        <v>20676</v>
      </c>
      <c r="F27620" s="10" t="s">
        <v>20540</v>
      </c>
      <c r="G27620" s="10" t="s">
        <v>20541</v>
      </c>
      <c r="H27620">
        <v>32.866608329999998</v>
      </c>
      <c r="I27620">
        <v>39.906569439999998</v>
      </c>
      <c r="J27620" s="10" t="s">
        <v>154</v>
      </c>
      <c r="K27620">
        <v>50</v>
      </c>
      <c r="L27620" s="10" t="s">
        <v>20494</v>
      </c>
      <c r="M27620" s="10" t="s">
        <v>29</v>
      </c>
      <c r="N27620" s="10" t="s">
        <v>29</v>
      </c>
      <c r="O27620" s="10" t="s">
        <v>29</v>
      </c>
      <c r="P27620" s="10" t="s">
        <v>29</v>
      </c>
      <c r="Q27620">
        <v>2</v>
      </c>
      <c r="R27620">
        <v>4.4000000000000004</v>
      </c>
      <c r="S27620" s="10" t="s">
        <v>43</v>
      </c>
      <c r="T27620" s="10" t="s">
        <v>44</v>
      </c>
      <c r="U27620">
        <v>72</v>
      </c>
    </row>
    <row r="27621" spans="1:21" x14ac:dyDescent="0.35">
      <c r="A27621">
        <v>6001757</v>
      </c>
      <c r="B27621" s="10" t="s">
        <v>20542</v>
      </c>
      <c r="C27621">
        <v>208</v>
      </c>
      <c r="D27621" s="10" t="s">
        <v>20490</v>
      </c>
      <c r="E27621" s="10" t="s">
        <v>20676</v>
      </c>
      <c r="F27621" s="10" t="s">
        <v>20540</v>
      </c>
      <c r="G27621" s="10" t="s">
        <v>20541</v>
      </c>
      <c r="H27621">
        <v>32.866608329999998</v>
      </c>
      <c r="I27621">
        <v>39.906569439999998</v>
      </c>
      <c r="J27621" s="10" t="s">
        <v>20766</v>
      </c>
      <c r="K27621">
        <v>50</v>
      </c>
      <c r="L27621" s="10" t="s">
        <v>20494</v>
      </c>
      <c r="M27621" s="10" t="s">
        <v>29</v>
      </c>
      <c r="N27621" s="10" t="s">
        <v>29</v>
      </c>
      <c r="O27621" s="10" t="s">
        <v>29</v>
      </c>
      <c r="P27621" s="10" t="s">
        <v>29</v>
      </c>
      <c r="Q27621">
        <v>2</v>
      </c>
      <c r="R27621">
        <v>4.4000000000000004</v>
      </c>
      <c r="S27621" s="10" t="s">
        <v>43</v>
      </c>
      <c r="T27621" s="10" t="s">
        <v>44</v>
      </c>
      <c r="U27621">
        <v>72</v>
      </c>
    </row>
    <row r="27622" spans="1:21" x14ac:dyDescent="0.35">
      <c r="A27622">
        <v>6000747</v>
      </c>
      <c r="B27622" s="10" t="s">
        <v>20545</v>
      </c>
      <c r="C27622">
        <v>208</v>
      </c>
      <c r="D27622" s="10" t="s">
        <v>20490</v>
      </c>
      <c r="E27622" s="10" t="s">
        <v>20677</v>
      </c>
      <c r="F27622" s="10" t="s">
        <v>20547</v>
      </c>
      <c r="G27622" s="10" t="s">
        <v>20548</v>
      </c>
      <c r="H27622">
        <v>32.857916670000002</v>
      </c>
      <c r="I27622">
        <v>39.916686110000001</v>
      </c>
      <c r="J27622" s="10" t="s">
        <v>143</v>
      </c>
      <c r="K27622">
        <v>80</v>
      </c>
      <c r="L27622" s="10" t="s">
        <v>20494</v>
      </c>
      <c r="M27622" s="10" t="s">
        <v>29</v>
      </c>
      <c r="N27622" s="10" t="s">
        <v>29</v>
      </c>
      <c r="O27622" s="10" t="s">
        <v>29</v>
      </c>
      <c r="P27622" s="10" t="s">
        <v>29</v>
      </c>
      <c r="Q27622">
        <v>3</v>
      </c>
      <c r="R27622">
        <v>3.8</v>
      </c>
      <c r="S27622" s="10" t="s">
        <v>102</v>
      </c>
      <c r="T27622" s="10" t="s">
        <v>103</v>
      </c>
      <c r="U27622">
        <v>123</v>
      </c>
    </row>
    <row r="27623" spans="1:21" x14ac:dyDescent="0.35">
      <c r="A27623">
        <v>6002025</v>
      </c>
      <c r="B27623" s="10" t="s">
        <v>20549</v>
      </c>
      <c r="C27623">
        <v>208</v>
      </c>
      <c r="D27623" s="10" t="s">
        <v>20490</v>
      </c>
      <c r="E27623" s="10" t="s">
        <v>20678</v>
      </c>
      <c r="F27623" s="10" t="s">
        <v>20547</v>
      </c>
      <c r="G27623" s="10" t="s">
        <v>20548</v>
      </c>
      <c r="H27623">
        <v>32.859866670000002</v>
      </c>
      <c r="I27623">
        <v>39.919144439999997</v>
      </c>
      <c r="J27623" s="10" t="s">
        <v>20499</v>
      </c>
      <c r="K27623">
        <v>100</v>
      </c>
      <c r="L27623" s="10" t="s">
        <v>20494</v>
      </c>
      <c r="M27623" s="10" t="s">
        <v>29</v>
      </c>
      <c r="N27623" s="10" t="s">
        <v>29</v>
      </c>
      <c r="O27623" s="10" t="s">
        <v>29</v>
      </c>
      <c r="P27623" s="10" t="s">
        <v>29</v>
      </c>
      <c r="Q27623">
        <v>3</v>
      </c>
      <c r="R27623">
        <v>4.2</v>
      </c>
      <c r="S27623" s="10" t="s">
        <v>43</v>
      </c>
      <c r="T27623" s="10" t="s">
        <v>44</v>
      </c>
      <c r="U27623">
        <v>103</v>
      </c>
    </row>
    <row r="27624" spans="1:21" x14ac:dyDescent="0.35">
      <c r="A27624">
        <v>6002025</v>
      </c>
      <c r="B27624" s="10" t="s">
        <v>20549</v>
      </c>
      <c r="C27624">
        <v>208</v>
      </c>
      <c r="D27624" s="10" t="s">
        <v>20490</v>
      </c>
      <c r="E27624" s="10" t="s">
        <v>20678</v>
      </c>
      <c r="F27624" s="10" t="s">
        <v>20547</v>
      </c>
      <c r="G27624" s="10" t="s">
        <v>20548</v>
      </c>
      <c r="H27624">
        <v>32.859866670000002</v>
      </c>
      <c r="I27624">
        <v>39.919144439999997</v>
      </c>
      <c r="J27624" s="10" t="s">
        <v>7057</v>
      </c>
      <c r="K27624">
        <v>100</v>
      </c>
      <c r="L27624" s="10" t="s">
        <v>20494</v>
      </c>
      <c r="M27624" s="10" t="s">
        <v>29</v>
      </c>
      <c r="N27624" s="10" t="s">
        <v>29</v>
      </c>
      <c r="O27624" s="10" t="s">
        <v>29</v>
      </c>
      <c r="P27624" s="10" t="s">
        <v>29</v>
      </c>
      <c r="Q27624">
        <v>3</v>
      </c>
      <c r="R27624">
        <v>4.2</v>
      </c>
      <c r="S27624" s="10" t="s">
        <v>43</v>
      </c>
      <c r="T27624" s="10" t="s">
        <v>44</v>
      </c>
      <c r="U27624">
        <v>103</v>
      </c>
    </row>
    <row r="27625" spans="1:21" x14ac:dyDescent="0.35">
      <c r="A27625">
        <v>6002025</v>
      </c>
      <c r="B27625" s="10" t="s">
        <v>20549</v>
      </c>
      <c r="C27625">
        <v>208</v>
      </c>
      <c r="D27625" s="10" t="s">
        <v>20490</v>
      </c>
      <c r="E27625" s="10" t="s">
        <v>20678</v>
      </c>
      <c r="F27625" s="10" t="s">
        <v>20547</v>
      </c>
      <c r="G27625" s="10" t="s">
        <v>20548</v>
      </c>
      <c r="H27625">
        <v>32.859866670000002</v>
      </c>
      <c r="I27625">
        <v>39.919144439999997</v>
      </c>
      <c r="J27625" s="10" t="s">
        <v>154</v>
      </c>
      <c r="K27625">
        <v>100</v>
      </c>
      <c r="L27625" s="10" t="s">
        <v>20494</v>
      </c>
      <c r="M27625" s="10" t="s">
        <v>29</v>
      </c>
      <c r="N27625" s="10" t="s">
        <v>29</v>
      </c>
      <c r="O27625" s="10" t="s">
        <v>29</v>
      </c>
      <c r="P27625" s="10" t="s">
        <v>29</v>
      </c>
      <c r="Q27625">
        <v>3</v>
      </c>
      <c r="R27625">
        <v>4.2</v>
      </c>
      <c r="S27625" s="10" t="s">
        <v>43</v>
      </c>
      <c r="T27625" s="10" t="s">
        <v>44</v>
      </c>
      <c r="U27625">
        <v>103</v>
      </c>
    </row>
    <row r="27626" spans="1:21" x14ac:dyDescent="0.35">
      <c r="A27626">
        <v>6003879</v>
      </c>
      <c r="B27626" s="10" t="s">
        <v>20551</v>
      </c>
      <c r="C27626">
        <v>208</v>
      </c>
      <c r="D27626" s="10" t="s">
        <v>20490</v>
      </c>
      <c r="E27626" s="10" t="s">
        <v>20552</v>
      </c>
      <c r="F27626" s="10" t="s">
        <v>20553</v>
      </c>
      <c r="G27626" s="10" t="s">
        <v>20554</v>
      </c>
      <c r="H27626">
        <v>32.763377779999999</v>
      </c>
      <c r="I27626">
        <v>39.946277780000003</v>
      </c>
      <c r="J27626" s="10" t="s">
        <v>7057</v>
      </c>
      <c r="K27626">
        <v>50</v>
      </c>
      <c r="L27626" s="10" t="s">
        <v>20494</v>
      </c>
      <c r="M27626" s="10" t="s">
        <v>29</v>
      </c>
      <c r="N27626" s="10" t="s">
        <v>29</v>
      </c>
      <c r="O27626" s="10" t="s">
        <v>29</v>
      </c>
      <c r="P27626" s="10" t="s">
        <v>29</v>
      </c>
      <c r="Q27626">
        <v>2</v>
      </c>
      <c r="R27626">
        <v>4.3</v>
      </c>
      <c r="S27626" s="10" t="s">
        <v>43</v>
      </c>
      <c r="T27626" s="10" t="s">
        <v>44</v>
      </c>
      <c r="U27626">
        <v>103</v>
      </c>
    </row>
    <row r="27627" spans="1:21" x14ac:dyDescent="0.35">
      <c r="A27627">
        <v>6003879</v>
      </c>
      <c r="B27627" s="10" t="s">
        <v>20551</v>
      </c>
      <c r="C27627">
        <v>208</v>
      </c>
      <c r="D27627" s="10" t="s">
        <v>20490</v>
      </c>
      <c r="E27627" s="10" t="s">
        <v>20552</v>
      </c>
      <c r="F27627" s="10" t="s">
        <v>20553</v>
      </c>
      <c r="G27627" s="10" t="s">
        <v>20554</v>
      </c>
      <c r="H27627">
        <v>32.763377779999999</v>
      </c>
      <c r="I27627">
        <v>39.946277780000003</v>
      </c>
      <c r="J27627" s="10" t="s">
        <v>154</v>
      </c>
      <c r="K27627">
        <v>50</v>
      </c>
      <c r="L27627" s="10" t="s">
        <v>20494</v>
      </c>
      <c r="M27627" s="10" t="s">
        <v>29</v>
      </c>
      <c r="N27627" s="10" t="s">
        <v>29</v>
      </c>
      <c r="O27627" s="10" t="s">
        <v>29</v>
      </c>
      <c r="P27627" s="10" t="s">
        <v>29</v>
      </c>
      <c r="Q27627">
        <v>2</v>
      </c>
      <c r="R27627">
        <v>4.3</v>
      </c>
      <c r="S27627" s="10" t="s">
        <v>43</v>
      </c>
      <c r="T27627" s="10" t="s">
        <v>44</v>
      </c>
      <c r="U27627">
        <v>103</v>
      </c>
    </row>
    <row r="27628" spans="1:21" x14ac:dyDescent="0.35">
      <c r="A27628">
        <v>6004089</v>
      </c>
      <c r="B27628" s="10" t="s">
        <v>20556</v>
      </c>
      <c r="C27628">
        <v>208</v>
      </c>
      <c r="D27628" s="10" t="s">
        <v>20490</v>
      </c>
      <c r="E27628" s="10" t="s">
        <v>20679</v>
      </c>
      <c r="F27628" s="10" t="s">
        <v>20558</v>
      </c>
      <c r="G27628" s="10" t="s">
        <v>20559</v>
      </c>
      <c r="H27628">
        <v>32.842741670000002</v>
      </c>
      <c r="I27628">
        <v>39.922536110000003</v>
      </c>
      <c r="J27628" s="10" t="s">
        <v>20499</v>
      </c>
      <c r="K27628">
        <v>70</v>
      </c>
      <c r="L27628" s="10" t="s">
        <v>20494</v>
      </c>
      <c r="M27628" s="10" t="s">
        <v>29</v>
      </c>
      <c r="N27628" s="10" t="s">
        <v>29</v>
      </c>
      <c r="O27628" s="10" t="s">
        <v>29</v>
      </c>
      <c r="P27628" s="10" t="s">
        <v>29</v>
      </c>
      <c r="Q27628">
        <v>3</v>
      </c>
      <c r="R27628">
        <v>4.4000000000000004</v>
      </c>
      <c r="S27628" s="10" t="s">
        <v>43</v>
      </c>
      <c r="T27628" s="10" t="s">
        <v>44</v>
      </c>
      <c r="U27628">
        <v>131</v>
      </c>
    </row>
    <row r="27629" spans="1:21" x14ac:dyDescent="0.35">
      <c r="A27629">
        <v>6004089</v>
      </c>
      <c r="B27629" s="10" t="s">
        <v>20556</v>
      </c>
      <c r="C27629">
        <v>208</v>
      </c>
      <c r="D27629" s="10" t="s">
        <v>20490</v>
      </c>
      <c r="E27629" s="10" t="s">
        <v>20679</v>
      </c>
      <c r="F27629" s="10" t="s">
        <v>20558</v>
      </c>
      <c r="G27629" s="10" t="s">
        <v>20559</v>
      </c>
      <c r="H27629">
        <v>32.842741670000002</v>
      </c>
      <c r="I27629">
        <v>39.922536110000003</v>
      </c>
      <c r="J27629" s="10" t="s">
        <v>1824</v>
      </c>
      <c r="K27629">
        <v>70</v>
      </c>
      <c r="L27629" s="10" t="s">
        <v>20494</v>
      </c>
      <c r="M27629" s="10" t="s">
        <v>29</v>
      </c>
      <c r="N27629" s="10" t="s">
        <v>29</v>
      </c>
      <c r="O27629" s="10" t="s">
        <v>29</v>
      </c>
      <c r="P27629" s="10" t="s">
        <v>29</v>
      </c>
      <c r="Q27629">
        <v>3</v>
      </c>
      <c r="R27629">
        <v>4.4000000000000004</v>
      </c>
      <c r="S27629" s="10" t="s">
        <v>43</v>
      </c>
      <c r="T27629" s="10" t="s">
        <v>44</v>
      </c>
      <c r="U27629">
        <v>131</v>
      </c>
    </row>
    <row r="27630" spans="1:21" x14ac:dyDescent="0.35">
      <c r="A27630">
        <v>6004089</v>
      </c>
      <c r="B27630" s="10" t="s">
        <v>20556</v>
      </c>
      <c r="C27630">
        <v>208</v>
      </c>
      <c r="D27630" s="10" t="s">
        <v>20490</v>
      </c>
      <c r="E27630" s="10" t="s">
        <v>20679</v>
      </c>
      <c r="F27630" s="10" t="s">
        <v>20558</v>
      </c>
      <c r="G27630" s="10" t="s">
        <v>20559</v>
      </c>
      <c r="H27630">
        <v>32.842741670000002</v>
      </c>
      <c r="I27630">
        <v>39.922536110000003</v>
      </c>
      <c r="J27630" s="10" t="s">
        <v>7057</v>
      </c>
      <c r="K27630">
        <v>70</v>
      </c>
      <c r="L27630" s="10" t="s">
        <v>20494</v>
      </c>
      <c r="M27630" s="10" t="s">
        <v>29</v>
      </c>
      <c r="N27630" s="10" t="s">
        <v>29</v>
      </c>
      <c r="O27630" s="10" t="s">
        <v>29</v>
      </c>
      <c r="P27630" s="10" t="s">
        <v>29</v>
      </c>
      <c r="Q27630">
        <v>3</v>
      </c>
      <c r="R27630">
        <v>4.4000000000000004</v>
      </c>
      <c r="S27630" s="10" t="s">
        <v>43</v>
      </c>
      <c r="T27630" s="10" t="s">
        <v>44</v>
      </c>
      <c r="U27630">
        <v>131</v>
      </c>
    </row>
    <row r="27631" spans="1:21" x14ac:dyDescent="0.35">
      <c r="A27631">
        <v>6004089</v>
      </c>
      <c r="B27631" s="10" t="s">
        <v>20556</v>
      </c>
      <c r="C27631">
        <v>208</v>
      </c>
      <c r="D27631" s="10" t="s">
        <v>20490</v>
      </c>
      <c r="E27631" s="10" t="s">
        <v>20679</v>
      </c>
      <c r="F27631" s="10" t="s">
        <v>20558</v>
      </c>
      <c r="G27631" s="10" t="s">
        <v>20559</v>
      </c>
      <c r="H27631">
        <v>32.842741670000002</v>
      </c>
      <c r="I27631">
        <v>39.922536110000003</v>
      </c>
      <c r="J27631" s="10" t="s">
        <v>154</v>
      </c>
      <c r="K27631">
        <v>70</v>
      </c>
      <c r="L27631" s="10" t="s">
        <v>20494</v>
      </c>
      <c r="M27631" s="10" t="s">
        <v>29</v>
      </c>
      <c r="N27631" s="10" t="s">
        <v>29</v>
      </c>
      <c r="O27631" s="10" t="s">
        <v>29</v>
      </c>
      <c r="P27631" s="10" t="s">
        <v>29</v>
      </c>
      <c r="Q27631">
        <v>3</v>
      </c>
      <c r="R27631">
        <v>4.4000000000000004</v>
      </c>
      <c r="S27631" s="10" t="s">
        <v>43</v>
      </c>
      <c r="T27631" s="10" t="s">
        <v>44</v>
      </c>
      <c r="U27631">
        <v>131</v>
      </c>
    </row>
    <row r="27632" spans="1:21" x14ac:dyDescent="0.35">
      <c r="A27632">
        <v>6000921</v>
      </c>
      <c r="B27632" s="10" t="s">
        <v>20556</v>
      </c>
      <c r="C27632">
        <v>208</v>
      </c>
      <c r="D27632" s="10" t="s">
        <v>20490</v>
      </c>
      <c r="E27632" s="10" t="s">
        <v>20680</v>
      </c>
      <c r="F27632" s="10" t="s">
        <v>20562</v>
      </c>
      <c r="G27632" s="10" t="s">
        <v>20563</v>
      </c>
      <c r="H27632">
        <v>32.701774999999998</v>
      </c>
      <c r="I27632">
        <v>39.89156389</v>
      </c>
      <c r="J27632" s="10" t="s">
        <v>20499</v>
      </c>
      <c r="K27632">
        <v>70</v>
      </c>
      <c r="L27632" s="10" t="s">
        <v>20494</v>
      </c>
      <c r="M27632" s="10" t="s">
        <v>29</v>
      </c>
      <c r="N27632" s="10" t="s">
        <v>29</v>
      </c>
      <c r="O27632" s="10" t="s">
        <v>29</v>
      </c>
      <c r="P27632" s="10" t="s">
        <v>29</v>
      </c>
      <c r="Q27632">
        <v>3</v>
      </c>
      <c r="R27632">
        <v>4.2</v>
      </c>
      <c r="S27632" s="10" t="s">
        <v>43</v>
      </c>
      <c r="T27632" s="10" t="s">
        <v>44</v>
      </c>
      <c r="U27632">
        <v>152</v>
      </c>
    </row>
    <row r="27633" spans="1:21" x14ac:dyDescent="0.35">
      <c r="A27633">
        <v>6000921</v>
      </c>
      <c r="B27633" s="10" t="s">
        <v>20556</v>
      </c>
      <c r="C27633">
        <v>208</v>
      </c>
      <c r="D27633" s="10" t="s">
        <v>20490</v>
      </c>
      <c r="E27633" s="10" t="s">
        <v>20680</v>
      </c>
      <c r="F27633" s="10" t="s">
        <v>20562</v>
      </c>
      <c r="G27633" s="10" t="s">
        <v>20563</v>
      </c>
      <c r="H27633">
        <v>32.701774999999998</v>
      </c>
      <c r="I27633">
        <v>39.89156389</v>
      </c>
      <c r="J27633" s="10" t="s">
        <v>1824</v>
      </c>
      <c r="K27633">
        <v>70</v>
      </c>
      <c r="L27633" s="10" t="s">
        <v>20494</v>
      </c>
      <c r="M27633" s="10" t="s">
        <v>29</v>
      </c>
      <c r="N27633" s="10" t="s">
        <v>29</v>
      </c>
      <c r="O27633" s="10" t="s">
        <v>29</v>
      </c>
      <c r="P27633" s="10" t="s">
        <v>29</v>
      </c>
      <c r="Q27633">
        <v>3</v>
      </c>
      <c r="R27633">
        <v>4.2</v>
      </c>
      <c r="S27633" s="10" t="s">
        <v>43</v>
      </c>
      <c r="T27633" s="10" t="s">
        <v>44</v>
      </c>
      <c r="U27633">
        <v>152</v>
      </c>
    </row>
    <row r="27634" spans="1:21" x14ac:dyDescent="0.35">
      <c r="A27634">
        <v>6000921</v>
      </c>
      <c r="B27634" s="10" t="s">
        <v>20556</v>
      </c>
      <c r="C27634">
        <v>208</v>
      </c>
      <c r="D27634" s="10" t="s">
        <v>20490</v>
      </c>
      <c r="E27634" s="10" t="s">
        <v>20680</v>
      </c>
      <c r="F27634" s="10" t="s">
        <v>20562</v>
      </c>
      <c r="G27634" s="10" t="s">
        <v>20563</v>
      </c>
      <c r="H27634">
        <v>32.701774999999998</v>
      </c>
      <c r="I27634">
        <v>39.89156389</v>
      </c>
      <c r="J27634" s="10" t="s">
        <v>7057</v>
      </c>
      <c r="K27634">
        <v>70</v>
      </c>
      <c r="L27634" s="10" t="s">
        <v>20494</v>
      </c>
      <c r="M27634" s="10" t="s">
        <v>29</v>
      </c>
      <c r="N27634" s="10" t="s">
        <v>29</v>
      </c>
      <c r="O27634" s="10" t="s">
        <v>29</v>
      </c>
      <c r="P27634" s="10" t="s">
        <v>29</v>
      </c>
      <c r="Q27634">
        <v>3</v>
      </c>
      <c r="R27634">
        <v>4.2</v>
      </c>
      <c r="S27634" s="10" t="s">
        <v>43</v>
      </c>
      <c r="T27634" s="10" t="s">
        <v>44</v>
      </c>
      <c r="U27634">
        <v>152</v>
      </c>
    </row>
    <row r="27635" spans="1:21" x14ac:dyDescent="0.35">
      <c r="A27635">
        <v>6000921</v>
      </c>
      <c r="B27635" s="10" t="s">
        <v>20556</v>
      </c>
      <c r="C27635">
        <v>208</v>
      </c>
      <c r="D27635" s="10" t="s">
        <v>20490</v>
      </c>
      <c r="E27635" s="10" t="s">
        <v>20680</v>
      </c>
      <c r="F27635" s="10" t="s">
        <v>20562</v>
      </c>
      <c r="G27635" s="10" t="s">
        <v>20563</v>
      </c>
      <c r="H27635">
        <v>32.701774999999998</v>
      </c>
      <c r="I27635">
        <v>39.89156389</v>
      </c>
      <c r="J27635" s="10" t="s">
        <v>154</v>
      </c>
      <c r="K27635">
        <v>70</v>
      </c>
      <c r="L27635" s="10" t="s">
        <v>20494</v>
      </c>
      <c r="M27635" s="10" t="s">
        <v>29</v>
      </c>
      <c r="N27635" s="10" t="s">
        <v>29</v>
      </c>
      <c r="O27635" s="10" t="s">
        <v>29</v>
      </c>
      <c r="P27635" s="10" t="s">
        <v>29</v>
      </c>
      <c r="Q27635">
        <v>3</v>
      </c>
      <c r="R27635">
        <v>4.2</v>
      </c>
      <c r="S27635" s="10" t="s">
        <v>43</v>
      </c>
      <c r="T27635" s="10" t="s">
        <v>44</v>
      </c>
      <c r="U27635">
        <v>152</v>
      </c>
    </row>
    <row r="27636" spans="1:21" x14ac:dyDescent="0.35">
      <c r="A27636">
        <v>6004813</v>
      </c>
      <c r="B27636" s="10" t="s">
        <v>20564</v>
      </c>
      <c r="C27636">
        <v>208</v>
      </c>
      <c r="D27636" s="10" t="s">
        <v>20490</v>
      </c>
      <c r="E27636" s="10" t="s">
        <v>20681</v>
      </c>
      <c r="F27636" s="10" t="s">
        <v>20566</v>
      </c>
      <c r="G27636" s="10" t="s">
        <v>20567</v>
      </c>
      <c r="H27636">
        <v>32.86021667</v>
      </c>
      <c r="I27636">
        <v>39.876238890000003</v>
      </c>
      <c r="J27636" s="10" t="s">
        <v>154</v>
      </c>
      <c r="K27636">
        <v>40</v>
      </c>
      <c r="L27636" s="10" t="s">
        <v>20494</v>
      </c>
      <c r="M27636" s="10" t="s">
        <v>29</v>
      </c>
      <c r="N27636" s="10" t="s">
        <v>29</v>
      </c>
      <c r="O27636" s="10" t="s">
        <v>29</v>
      </c>
      <c r="P27636" s="10" t="s">
        <v>29</v>
      </c>
      <c r="Q27636">
        <v>2</v>
      </c>
      <c r="R27636">
        <v>4.7</v>
      </c>
      <c r="S27636" s="10" t="s">
        <v>30</v>
      </c>
      <c r="T27636" s="10" t="s">
        <v>31</v>
      </c>
      <c r="U27636">
        <v>104</v>
      </c>
    </row>
    <row r="27637" spans="1:21" x14ac:dyDescent="0.35">
      <c r="A27637">
        <v>5904116</v>
      </c>
      <c r="B27637" s="10" t="s">
        <v>20568</v>
      </c>
      <c r="C27637">
        <v>208</v>
      </c>
      <c r="D27637" s="10" t="s">
        <v>20569</v>
      </c>
      <c r="E27637" s="10" t="s">
        <v>20570</v>
      </c>
      <c r="F27637" s="10" t="s">
        <v>20571</v>
      </c>
      <c r="G27637" s="10" t="s">
        <v>20572</v>
      </c>
      <c r="H27637">
        <v>28.976126610000001</v>
      </c>
      <c r="I27637">
        <v>41.033001859999999</v>
      </c>
      <c r="J27637" s="10" t="s">
        <v>1824</v>
      </c>
      <c r="K27637">
        <v>50</v>
      </c>
      <c r="L27637" s="10" t="s">
        <v>20494</v>
      </c>
      <c r="M27637" s="10" t="s">
        <v>29</v>
      </c>
      <c r="N27637" s="10" t="s">
        <v>29</v>
      </c>
      <c r="O27637" s="10" t="s">
        <v>29</v>
      </c>
      <c r="P27637" s="10" t="s">
        <v>29</v>
      </c>
      <c r="Q27637">
        <v>2</v>
      </c>
      <c r="R27637">
        <v>4.7</v>
      </c>
      <c r="S27637" s="10" t="s">
        <v>30</v>
      </c>
      <c r="T27637" s="10" t="s">
        <v>31</v>
      </c>
      <c r="U27637">
        <v>1311</v>
      </c>
    </row>
    <row r="27638" spans="1:21" x14ac:dyDescent="0.35">
      <c r="A27638">
        <v>5901782</v>
      </c>
      <c r="B27638" s="10" t="s">
        <v>3867</v>
      </c>
      <c r="C27638">
        <v>208</v>
      </c>
      <c r="D27638" s="10" t="s">
        <v>20569</v>
      </c>
      <c r="E27638" s="10" t="s">
        <v>20573</v>
      </c>
      <c r="F27638" s="10" t="s">
        <v>20574</v>
      </c>
      <c r="G27638" s="10" t="s">
        <v>20575</v>
      </c>
      <c r="H27638">
        <v>29.043734369999999</v>
      </c>
      <c r="I27638">
        <v>41.077695990000002</v>
      </c>
      <c r="J27638" s="10" t="s">
        <v>143</v>
      </c>
      <c r="K27638">
        <v>30</v>
      </c>
      <c r="L27638" s="10" t="s">
        <v>20494</v>
      </c>
      <c r="M27638" s="10" t="s">
        <v>29</v>
      </c>
      <c r="N27638" s="10" t="s">
        <v>29</v>
      </c>
      <c r="O27638" s="10" t="s">
        <v>29</v>
      </c>
      <c r="P27638" s="10" t="s">
        <v>29</v>
      </c>
      <c r="Q27638">
        <v>2</v>
      </c>
      <c r="R27638">
        <v>4.9000000000000004</v>
      </c>
      <c r="S27638" s="10" t="s">
        <v>30</v>
      </c>
      <c r="T27638" s="10" t="s">
        <v>31</v>
      </c>
      <c r="U27638">
        <v>1042</v>
      </c>
    </row>
    <row r="27639" spans="1:21" hidden="1" x14ac:dyDescent="0.35">
      <c r="A27639">
        <v>5902117</v>
      </c>
      <c r="B27639" s="10" t="s">
        <v>20576</v>
      </c>
      <c r="C27639">
        <v>208</v>
      </c>
      <c r="D27639" s="10" t="s">
        <v>20569</v>
      </c>
      <c r="E27639" s="10" t="s">
        <v>20577</v>
      </c>
      <c r="F27639" s="10" t="s">
        <v>20578</v>
      </c>
      <c r="G27639" s="10" t="s">
        <v>20579</v>
      </c>
      <c r="H27639">
        <v>29.002896400000001</v>
      </c>
      <c r="I27639">
        <v>41.044813179999998</v>
      </c>
      <c r="J27639" s="10" t="s">
        <v>20767</v>
      </c>
      <c r="K27639">
        <v>80</v>
      </c>
      <c r="L27639" s="10" t="s">
        <v>20494</v>
      </c>
      <c r="M27639" s="10" t="s">
        <v>29</v>
      </c>
      <c r="N27639" s="10" t="s">
        <v>29</v>
      </c>
      <c r="O27639" s="10" t="s">
        <v>29</v>
      </c>
      <c r="P27639" s="10" t="s">
        <v>29</v>
      </c>
      <c r="Q27639">
        <v>3</v>
      </c>
      <c r="R27639">
        <v>4.2</v>
      </c>
      <c r="S27639" s="10" t="s">
        <v>43</v>
      </c>
      <c r="T27639" s="10" t="s">
        <v>44</v>
      </c>
      <c r="U27639">
        <v>874</v>
      </c>
    </row>
    <row r="27640" spans="1:21" x14ac:dyDescent="0.35">
      <c r="A27640">
        <v>5902117</v>
      </c>
      <c r="B27640" s="10" t="s">
        <v>20576</v>
      </c>
      <c r="C27640">
        <v>208</v>
      </c>
      <c r="D27640" s="10" t="s">
        <v>20569</v>
      </c>
      <c r="E27640" s="10" t="s">
        <v>20577</v>
      </c>
      <c r="F27640" s="10" t="s">
        <v>20578</v>
      </c>
      <c r="G27640" s="10" t="s">
        <v>20579</v>
      </c>
      <c r="H27640">
        <v>29.002896400000001</v>
      </c>
      <c r="I27640">
        <v>41.044813179999998</v>
      </c>
      <c r="J27640" s="10" t="s">
        <v>143</v>
      </c>
      <c r="K27640">
        <v>80</v>
      </c>
      <c r="L27640" s="10" t="s">
        <v>20494</v>
      </c>
      <c r="M27640" s="10" t="s">
        <v>29</v>
      </c>
      <c r="N27640" s="10" t="s">
        <v>29</v>
      </c>
      <c r="O27640" s="10" t="s">
        <v>29</v>
      </c>
      <c r="P27640" s="10" t="s">
        <v>29</v>
      </c>
      <c r="Q27640">
        <v>3</v>
      </c>
      <c r="R27640">
        <v>4.2</v>
      </c>
      <c r="S27640" s="10" t="s">
        <v>43</v>
      </c>
      <c r="T27640" s="10" t="s">
        <v>44</v>
      </c>
      <c r="U27640">
        <v>874</v>
      </c>
    </row>
    <row r="27641" spans="1:21" x14ac:dyDescent="0.35">
      <c r="A27641">
        <v>5902117</v>
      </c>
      <c r="B27641" s="10" t="s">
        <v>20576</v>
      </c>
      <c r="C27641">
        <v>208</v>
      </c>
      <c r="D27641" s="10" t="s">
        <v>20569</v>
      </c>
      <c r="E27641" s="10" t="s">
        <v>20577</v>
      </c>
      <c r="F27641" s="10" t="s">
        <v>20578</v>
      </c>
      <c r="G27641" s="10" t="s">
        <v>20579</v>
      </c>
      <c r="H27641">
        <v>29.002896400000001</v>
      </c>
      <c r="I27641">
        <v>41.044813179999998</v>
      </c>
      <c r="J27641" s="10" t="s">
        <v>1824</v>
      </c>
      <c r="K27641">
        <v>80</v>
      </c>
      <c r="L27641" s="10" t="s">
        <v>20494</v>
      </c>
      <c r="M27641" s="10" t="s">
        <v>29</v>
      </c>
      <c r="N27641" s="10" t="s">
        <v>29</v>
      </c>
      <c r="O27641" s="10" t="s">
        <v>29</v>
      </c>
      <c r="P27641" s="10" t="s">
        <v>29</v>
      </c>
      <c r="Q27641">
        <v>3</v>
      </c>
      <c r="R27641">
        <v>4.2</v>
      </c>
      <c r="S27641" s="10" t="s">
        <v>43</v>
      </c>
      <c r="T27641" s="10" t="s">
        <v>44</v>
      </c>
      <c r="U27641">
        <v>874</v>
      </c>
    </row>
    <row r="27642" spans="1:21" x14ac:dyDescent="0.35">
      <c r="A27642">
        <v>5927248</v>
      </c>
      <c r="B27642" s="10" t="s">
        <v>20581</v>
      </c>
      <c r="C27642">
        <v>208</v>
      </c>
      <c r="D27642" s="10" t="s">
        <v>20569</v>
      </c>
      <c r="E27642" s="10" t="s">
        <v>20582</v>
      </c>
      <c r="F27642" s="10" t="s">
        <v>20583</v>
      </c>
      <c r="G27642" s="10" t="s">
        <v>20584</v>
      </c>
      <c r="H27642">
        <v>29.07411609</v>
      </c>
      <c r="I27642">
        <v>40.963934559999998</v>
      </c>
      <c r="J27642" s="10" t="s">
        <v>20706</v>
      </c>
      <c r="K27642">
        <v>130</v>
      </c>
      <c r="L27642" s="10" t="s">
        <v>20494</v>
      </c>
      <c r="M27642" s="10" t="s">
        <v>29</v>
      </c>
      <c r="N27642" s="10" t="s">
        <v>29</v>
      </c>
      <c r="O27642" s="10" t="s">
        <v>29</v>
      </c>
      <c r="P27642" s="10" t="s">
        <v>29</v>
      </c>
      <c r="Q27642">
        <v>4</v>
      </c>
      <c r="R27642">
        <v>4.9000000000000004</v>
      </c>
      <c r="S27642" s="10" t="s">
        <v>30</v>
      </c>
      <c r="T27642" s="10" t="s">
        <v>31</v>
      </c>
      <c r="U27642">
        <v>522</v>
      </c>
    </row>
    <row r="27643" spans="1:21" x14ac:dyDescent="0.35">
      <c r="A27643">
        <v>5927248</v>
      </c>
      <c r="B27643" s="10" t="s">
        <v>20581</v>
      </c>
      <c r="C27643">
        <v>208</v>
      </c>
      <c r="D27643" s="10" t="s">
        <v>20569</v>
      </c>
      <c r="E27643" s="10" t="s">
        <v>20582</v>
      </c>
      <c r="F27643" s="10" t="s">
        <v>20583</v>
      </c>
      <c r="G27643" s="10" t="s">
        <v>20584</v>
      </c>
      <c r="H27643">
        <v>29.07411609</v>
      </c>
      <c r="I27643">
        <v>40.963934559999998</v>
      </c>
      <c r="J27643" s="10" t="s">
        <v>20710</v>
      </c>
      <c r="K27643">
        <v>130</v>
      </c>
      <c r="L27643" s="10" t="s">
        <v>20494</v>
      </c>
      <c r="M27643" s="10" t="s">
        <v>29</v>
      </c>
      <c r="N27643" s="10" t="s">
        <v>29</v>
      </c>
      <c r="O27643" s="10" t="s">
        <v>29</v>
      </c>
      <c r="P27643" s="10" t="s">
        <v>29</v>
      </c>
      <c r="Q27643">
        <v>4</v>
      </c>
      <c r="R27643">
        <v>4.9000000000000004</v>
      </c>
      <c r="S27643" s="10" t="s">
        <v>30</v>
      </c>
      <c r="T27643" s="10" t="s">
        <v>31</v>
      </c>
      <c r="U27643">
        <v>522</v>
      </c>
    </row>
    <row r="27644" spans="1:21" hidden="1" x14ac:dyDescent="0.35">
      <c r="A27644">
        <v>5905215</v>
      </c>
      <c r="B27644" s="10" t="s">
        <v>20585</v>
      </c>
      <c r="C27644">
        <v>208</v>
      </c>
      <c r="D27644" s="10" t="s">
        <v>20569</v>
      </c>
      <c r="E27644" s="10" t="s">
        <v>20586</v>
      </c>
      <c r="F27644" s="10" t="s">
        <v>20587</v>
      </c>
      <c r="G27644" s="10" t="s">
        <v>20588</v>
      </c>
      <c r="H27644">
        <v>29.056620370000001</v>
      </c>
      <c r="I27644">
        <v>41.104968810000003</v>
      </c>
      <c r="J27644" s="10" t="s">
        <v>20767</v>
      </c>
      <c r="K27644">
        <v>75</v>
      </c>
      <c r="L27644" s="10" t="s">
        <v>20494</v>
      </c>
      <c r="M27644" s="10" t="s">
        <v>29</v>
      </c>
      <c r="N27644" s="10" t="s">
        <v>29</v>
      </c>
      <c r="O27644" s="10" t="s">
        <v>29</v>
      </c>
      <c r="P27644" s="10" t="s">
        <v>29</v>
      </c>
      <c r="Q27644">
        <v>3</v>
      </c>
      <c r="R27644">
        <v>4.2</v>
      </c>
      <c r="S27644" s="10" t="s">
        <v>43</v>
      </c>
      <c r="T27644" s="10" t="s">
        <v>44</v>
      </c>
      <c r="U27644">
        <v>877</v>
      </c>
    </row>
    <row r="27645" spans="1:21" x14ac:dyDescent="0.35">
      <c r="A27645">
        <v>5905215</v>
      </c>
      <c r="B27645" s="10" t="s">
        <v>20585</v>
      </c>
      <c r="C27645">
        <v>208</v>
      </c>
      <c r="D27645" s="10" t="s">
        <v>20569</v>
      </c>
      <c r="E27645" s="10" t="s">
        <v>20586</v>
      </c>
      <c r="F27645" s="10" t="s">
        <v>20587</v>
      </c>
      <c r="G27645" s="10" t="s">
        <v>20588</v>
      </c>
      <c r="H27645">
        <v>29.056620370000001</v>
      </c>
      <c r="I27645">
        <v>41.104968810000003</v>
      </c>
      <c r="J27645" s="10" t="s">
        <v>143</v>
      </c>
      <c r="K27645">
        <v>75</v>
      </c>
      <c r="L27645" s="10" t="s">
        <v>20494</v>
      </c>
      <c r="M27645" s="10" t="s">
        <v>29</v>
      </c>
      <c r="N27645" s="10" t="s">
        <v>29</v>
      </c>
      <c r="O27645" s="10" t="s">
        <v>29</v>
      </c>
      <c r="P27645" s="10" t="s">
        <v>29</v>
      </c>
      <c r="Q27645">
        <v>3</v>
      </c>
      <c r="R27645">
        <v>4.2</v>
      </c>
      <c r="S27645" s="10" t="s">
        <v>43</v>
      </c>
      <c r="T27645" s="10" t="s">
        <v>44</v>
      </c>
      <c r="U27645">
        <v>877</v>
      </c>
    </row>
    <row r="27646" spans="1:21" x14ac:dyDescent="0.35">
      <c r="A27646">
        <v>5905215</v>
      </c>
      <c r="B27646" s="10" t="s">
        <v>20585</v>
      </c>
      <c r="C27646">
        <v>208</v>
      </c>
      <c r="D27646" s="10" t="s">
        <v>20569</v>
      </c>
      <c r="E27646" s="10" t="s">
        <v>20586</v>
      </c>
      <c r="F27646" s="10" t="s">
        <v>20587</v>
      </c>
      <c r="G27646" s="10" t="s">
        <v>20588</v>
      </c>
      <c r="H27646">
        <v>29.056620370000001</v>
      </c>
      <c r="I27646">
        <v>41.104968810000003</v>
      </c>
      <c r="J27646" s="10" t="s">
        <v>7057</v>
      </c>
      <c r="K27646">
        <v>75</v>
      </c>
      <c r="L27646" s="10" t="s">
        <v>20494</v>
      </c>
      <c r="M27646" s="10" t="s">
        <v>29</v>
      </c>
      <c r="N27646" s="10" t="s">
        <v>29</v>
      </c>
      <c r="O27646" s="10" t="s">
        <v>29</v>
      </c>
      <c r="P27646" s="10" t="s">
        <v>29</v>
      </c>
      <c r="Q27646">
        <v>3</v>
      </c>
      <c r="R27646">
        <v>4.2</v>
      </c>
      <c r="S27646" s="10" t="s">
        <v>43</v>
      </c>
      <c r="T27646" s="10" t="s">
        <v>44</v>
      </c>
      <c r="U27646">
        <v>877</v>
      </c>
    </row>
    <row r="27647" spans="1:21" x14ac:dyDescent="0.35">
      <c r="A27647">
        <v>5905215</v>
      </c>
      <c r="B27647" s="10" t="s">
        <v>20585</v>
      </c>
      <c r="C27647">
        <v>208</v>
      </c>
      <c r="D27647" s="10" t="s">
        <v>20569</v>
      </c>
      <c r="E27647" s="10" t="s">
        <v>20586</v>
      </c>
      <c r="F27647" s="10" t="s">
        <v>20587</v>
      </c>
      <c r="G27647" s="10" t="s">
        <v>20588</v>
      </c>
      <c r="H27647">
        <v>29.056620370000001</v>
      </c>
      <c r="I27647">
        <v>41.104968810000003</v>
      </c>
      <c r="J27647" s="10" t="s">
        <v>1824</v>
      </c>
      <c r="K27647">
        <v>75</v>
      </c>
      <c r="L27647" s="10" t="s">
        <v>20494</v>
      </c>
      <c r="M27647" s="10" t="s">
        <v>29</v>
      </c>
      <c r="N27647" s="10" t="s">
        <v>29</v>
      </c>
      <c r="O27647" s="10" t="s">
        <v>29</v>
      </c>
      <c r="P27647" s="10" t="s">
        <v>29</v>
      </c>
      <c r="Q27647">
        <v>3</v>
      </c>
      <c r="R27647">
        <v>4.2</v>
      </c>
      <c r="S27647" s="10" t="s">
        <v>43</v>
      </c>
      <c r="T27647" s="10" t="s">
        <v>44</v>
      </c>
      <c r="U27647">
        <v>877</v>
      </c>
    </row>
    <row r="27648" spans="1:21" hidden="1" x14ac:dyDescent="0.35">
      <c r="A27648">
        <v>5926979</v>
      </c>
      <c r="B27648" s="10" t="s">
        <v>20590</v>
      </c>
      <c r="C27648">
        <v>208</v>
      </c>
      <c r="D27648" s="10" t="s">
        <v>20569</v>
      </c>
      <c r="E27648" s="10" t="s">
        <v>20591</v>
      </c>
      <c r="F27648" s="10" t="s">
        <v>20592</v>
      </c>
      <c r="G27648" s="10" t="s">
        <v>20593</v>
      </c>
      <c r="H27648">
        <v>29.02280476</v>
      </c>
      <c r="I27648">
        <v>40.989704969999998</v>
      </c>
      <c r="J27648" s="10" t="s">
        <v>20767</v>
      </c>
      <c r="K27648">
        <v>80</v>
      </c>
      <c r="L27648" s="10" t="s">
        <v>20494</v>
      </c>
      <c r="M27648" s="10" t="s">
        <v>29</v>
      </c>
      <c r="N27648" s="10" t="s">
        <v>29</v>
      </c>
      <c r="O27648" s="10" t="s">
        <v>29</v>
      </c>
      <c r="P27648" s="10" t="s">
        <v>29</v>
      </c>
      <c r="Q27648">
        <v>3</v>
      </c>
      <c r="R27648">
        <v>3.7</v>
      </c>
      <c r="S27648" s="10" t="s">
        <v>102</v>
      </c>
      <c r="T27648" s="10" t="s">
        <v>103</v>
      </c>
      <c r="U27648">
        <v>506</v>
      </c>
    </row>
    <row r="27649" spans="1:21" x14ac:dyDescent="0.35">
      <c r="A27649">
        <v>5926979</v>
      </c>
      <c r="B27649" s="10" t="s">
        <v>20590</v>
      </c>
      <c r="C27649">
        <v>208</v>
      </c>
      <c r="D27649" s="10" t="s">
        <v>20569</v>
      </c>
      <c r="E27649" s="10" t="s">
        <v>20591</v>
      </c>
      <c r="F27649" s="10" t="s">
        <v>20592</v>
      </c>
      <c r="G27649" s="10" t="s">
        <v>20593</v>
      </c>
      <c r="H27649">
        <v>29.02280476</v>
      </c>
      <c r="I27649">
        <v>40.989704969999998</v>
      </c>
      <c r="J27649" s="10" t="s">
        <v>143</v>
      </c>
      <c r="K27649">
        <v>80</v>
      </c>
      <c r="L27649" s="10" t="s">
        <v>20494</v>
      </c>
      <c r="M27649" s="10" t="s">
        <v>29</v>
      </c>
      <c r="N27649" s="10" t="s">
        <v>29</v>
      </c>
      <c r="O27649" s="10" t="s">
        <v>29</v>
      </c>
      <c r="P27649" s="10" t="s">
        <v>29</v>
      </c>
      <c r="Q27649">
        <v>3</v>
      </c>
      <c r="R27649">
        <v>3.7</v>
      </c>
      <c r="S27649" s="10" t="s">
        <v>102</v>
      </c>
      <c r="T27649" s="10" t="s">
        <v>103</v>
      </c>
      <c r="U27649">
        <v>506</v>
      </c>
    </row>
    <row r="27650" spans="1:21" x14ac:dyDescent="0.35">
      <c r="A27650">
        <v>5916085</v>
      </c>
      <c r="B27650" s="10" t="s">
        <v>20595</v>
      </c>
      <c r="C27650">
        <v>208</v>
      </c>
      <c r="D27650" s="10" t="s">
        <v>20569</v>
      </c>
      <c r="E27650" s="10" t="s">
        <v>20596</v>
      </c>
      <c r="F27650" s="10" t="s">
        <v>20597</v>
      </c>
      <c r="G27650" s="10" t="s">
        <v>20598</v>
      </c>
      <c r="H27650">
        <v>28.978236500000001</v>
      </c>
      <c r="I27650">
        <v>41.024633309999999</v>
      </c>
      <c r="J27650" s="10" t="s">
        <v>143</v>
      </c>
      <c r="K27650">
        <v>35</v>
      </c>
      <c r="L27650" s="10" t="s">
        <v>20494</v>
      </c>
      <c r="M27650" s="10" t="s">
        <v>29</v>
      </c>
      <c r="N27650" s="10" t="s">
        <v>29</v>
      </c>
      <c r="O27650" s="10" t="s">
        <v>29</v>
      </c>
      <c r="P27650" s="10" t="s">
        <v>29</v>
      </c>
      <c r="Q27650">
        <v>2</v>
      </c>
      <c r="R27650">
        <v>4.5</v>
      </c>
      <c r="S27650" s="10" t="s">
        <v>30</v>
      </c>
      <c r="T27650" s="10" t="s">
        <v>31</v>
      </c>
      <c r="U27650">
        <v>761</v>
      </c>
    </row>
    <row r="27651" spans="1:21" x14ac:dyDescent="0.35">
      <c r="A27651">
        <v>5915547</v>
      </c>
      <c r="B27651" s="10" t="s">
        <v>20599</v>
      </c>
      <c r="C27651">
        <v>208</v>
      </c>
      <c r="D27651" s="10" t="s">
        <v>20569</v>
      </c>
      <c r="E27651" s="10" t="s">
        <v>20600</v>
      </c>
      <c r="F27651" s="10" t="s">
        <v>20597</v>
      </c>
      <c r="G27651" s="10" t="s">
        <v>20598</v>
      </c>
      <c r="H27651">
        <v>28.97763569</v>
      </c>
      <c r="I27651">
        <v>41.022904429999997</v>
      </c>
      <c r="J27651" s="10" t="s">
        <v>1824</v>
      </c>
      <c r="K27651">
        <v>40</v>
      </c>
      <c r="L27651" s="10" t="s">
        <v>20494</v>
      </c>
      <c r="M27651" s="10" t="s">
        <v>29</v>
      </c>
      <c r="N27651" s="10" t="s">
        <v>29</v>
      </c>
      <c r="O27651" s="10" t="s">
        <v>29</v>
      </c>
      <c r="P27651" s="10" t="s">
        <v>29</v>
      </c>
      <c r="Q27651">
        <v>2</v>
      </c>
      <c r="R27651">
        <v>4.7</v>
      </c>
      <c r="S27651" s="10" t="s">
        <v>30</v>
      </c>
      <c r="T27651" s="10" t="s">
        <v>31</v>
      </c>
      <c r="U27651">
        <v>1305</v>
      </c>
    </row>
    <row r="27652" spans="1:21" x14ac:dyDescent="0.35">
      <c r="A27652">
        <v>5915547</v>
      </c>
      <c r="B27652" s="10" t="s">
        <v>20599</v>
      </c>
      <c r="C27652">
        <v>208</v>
      </c>
      <c r="D27652" s="10" t="s">
        <v>20569</v>
      </c>
      <c r="E27652" s="10" t="s">
        <v>20600</v>
      </c>
      <c r="F27652" s="10" t="s">
        <v>20597</v>
      </c>
      <c r="G27652" s="10" t="s">
        <v>20598</v>
      </c>
      <c r="H27652">
        <v>28.97763569</v>
      </c>
      <c r="I27652">
        <v>41.022904429999997</v>
      </c>
      <c r="J27652" s="10" t="s">
        <v>20768</v>
      </c>
      <c r="K27652">
        <v>40</v>
      </c>
      <c r="L27652" s="10" t="s">
        <v>20494</v>
      </c>
      <c r="M27652" s="10" t="s">
        <v>29</v>
      </c>
      <c r="N27652" s="10" t="s">
        <v>29</v>
      </c>
      <c r="O27652" s="10" t="s">
        <v>29</v>
      </c>
      <c r="P27652" s="10" t="s">
        <v>29</v>
      </c>
      <c r="Q27652">
        <v>2</v>
      </c>
      <c r="R27652">
        <v>4.7</v>
      </c>
      <c r="S27652" s="10" t="s">
        <v>30</v>
      </c>
      <c r="T27652" s="10" t="s">
        <v>31</v>
      </c>
      <c r="U27652">
        <v>1305</v>
      </c>
    </row>
    <row r="27653" spans="1:21" x14ac:dyDescent="0.35">
      <c r="A27653">
        <v>5915054</v>
      </c>
      <c r="B27653" s="10" t="s">
        <v>20602</v>
      </c>
      <c r="C27653">
        <v>208</v>
      </c>
      <c r="D27653" s="10" t="s">
        <v>20569</v>
      </c>
      <c r="E27653" s="10" t="s">
        <v>20603</v>
      </c>
      <c r="F27653" s="10" t="s">
        <v>20597</v>
      </c>
      <c r="G27653" s="10" t="s">
        <v>20598</v>
      </c>
      <c r="H27653">
        <v>28.981103109999999</v>
      </c>
      <c r="I27653">
        <v>41.025784940000001</v>
      </c>
      <c r="J27653" s="10" t="s">
        <v>238</v>
      </c>
      <c r="K27653">
        <v>90</v>
      </c>
      <c r="L27653" s="10" t="s">
        <v>20494</v>
      </c>
      <c r="M27653" s="10" t="s">
        <v>29</v>
      </c>
      <c r="N27653" s="10" t="s">
        <v>29</v>
      </c>
      <c r="O27653" s="10" t="s">
        <v>29</v>
      </c>
      <c r="P27653" s="10" t="s">
        <v>29</v>
      </c>
      <c r="Q27653">
        <v>3</v>
      </c>
      <c r="R27653">
        <v>4.3</v>
      </c>
      <c r="S27653" s="10" t="s">
        <v>43</v>
      </c>
      <c r="T27653" s="10" t="s">
        <v>44</v>
      </c>
      <c r="U27653">
        <v>870</v>
      </c>
    </row>
    <row r="27654" spans="1:21" x14ac:dyDescent="0.35">
      <c r="A27654">
        <v>5915054</v>
      </c>
      <c r="B27654" s="10" t="s">
        <v>20602</v>
      </c>
      <c r="C27654">
        <v>208</v>
      </c>
      <c r="D27654" s="10" t="s">
        <v>20569</v>
      </c>
      <c r="E27654" s="10" t="s">
        <v>20603</v>
      </c>
      <c r="F27654" s="10" t="s">
        <v>20597</v>
      </c>
      <c r="G27654" s="10" t="s">
        <v>20598</v>
      </c>
      <c r="H27654">
        <v>28.981103109999999</v>
      </c>
      <c r="I27654">
        <v>41.025784940000001</v>
      </c>
      <c r="J27654" s="10" t="s">
        <v>20764</v>
      </c>
      <c r="K27654">
        <v>90</v>
      </c>
      <c r="L27654" s="10" t="s">
        <v>20494</v>
      </c>
      <c r="M27654" s="10" t="s">
        <v>29</v>
      </c>
      <c r="N27654" s="10" t="s">
        <v>29</v>
      </c>
      <c r="O27654" s="10" t="s">
        <v>29</v>
      </c>
      <c r="P27654" s="10" t="s">
        <v>29</v>
      </c>
      <c r="Q27654">
        <v>3</v>
      </c>
      <c r="R27654">
        <v>4.3</v>
      </c>
      <c r="S27654" s="10" t="s">
        <v>43</v>
      </c>
      <c r="T27654" s="10" t="s">
        <v>44</v>
      </c>
      <c r="U27654">
        <v>870</v>
      </c>
    </row>
    <row r="27655" spans="1:21" x14ac:dyDescent="0.35">
      <c r="A27655">
        <v>5915730</v>
      </c>
      <c r="B27655" s="10" t="s">
        <v>20605</v>
      </c>
      <c r="C27655">
        <v>208</v>
      </c>
      <c r="D27655" s="10" t="s">
        <v>20569</v>
      </c>
      <c r="E27655" s="10" t="s">
        <v>20606</v>
      </c>
      <c r="F27655" s="10" t="s">
        <v>20597</v>
      </c>
      <c r="G27655" s="10" t="s">
        <v>20598</v>
      </c>
      <c r="H27655">
        <v>28.977391610000002</v>
      </c>
      <c r="I27655">
        <v>41.022793139999997</v>
      </c>
      <c r="J27655" s="10" t="s">
        <v>7057</v>
      </c>
      <c r="K27655">
        <v>80</v>
      </c>
      <c r="L27655" s="10" t="s">
        <v>20494</v>
      </c>
      <c r="M27655" s="10" t="s">
        <v>29</v>
      </c>
      <c r="N27655" s="10" t="s">
        <v>29</v>
      </c>
      <c r="O27655" s="10" t="s">
        <v>29</v>
      </c>
      <c r="P27655" s="10" t="s">
        <v>29</v>
      </c>
      <c r="Q27655">
        <v>3</v>
      </c>
      <c r="R27655">
        <v>4.0999999999999996</v>
      </c>
      <c r="S27655" s="10" t="s">
        <v>43</v>
      </c>
      <c r="T27655" s="10" t="s">
        <v>44</v>
      </c>
      <c r="U27655">
        <v>788</v>
      </c>
    </row>
    <row r="27656" spans="1:21" x14ac:dyDescent="0.35">
      <c r="A27656">
        <v>5908749</v>
      </c>
      <c r="B27656" s="10" t="s">
        <v>20607</v>
      </c>
      <c r="C27656">
        <v>208</v>
      </c>
      <c r="D27656" s="10" t="s">
        <v>20569</v>
      </c>
      <c r="E27656" s="10" t="s">
        <v>20608</v>
      </c>
      <c r="F27656" s="10" t="s">
        <v>20609</v>
      </c>
      <c r="G27656" s="10" t="s">
        <v>20610</v>
      </c>
      <c r="H27656">
        <v>29.04129725</v>
      </c>
      <c r="I27656">
        <v>41.009846719999999</v>
      </c>
      <c r="J27656" s="10" t="s">
        <v>20765</v>
      </c>
      <c r="K27656">
        <v>105</v>
      </c>
      <c r="L27656" s="10" t="s">
        <v>20494</v>
      </c>
      <c r="M27656" s="10" t="s">
        <v>29</v>
      </c>
      <c r="N27656" s="10" t="s">
        <v>29</v>
      </c>
      <c r="O27656" s="10" t="s">
        <v>29</v>
      </c>
      <c r="P27656" s="10" t="s">
        <v>29</v>
      </c>
      <c r="Q27656">
        <v>3</v>
      </c>
      <c r="R27656">
        <v>4.2</v>
      </c>
      <c r="S27656" s="10" t="s">
        <v>43</v>
      </c>
      <c r="T27656" s="10" t="s">
        <v>44</v>
      </c>
      <c r="U27656">
        <v>1034</v>
      </c>
    </row>
    <row r="27657" spans="1:21" hidden="1" x14ac:dyDescent="0.35">
      <c r="A27657">
        <v>5908749</v>
      </c>
      <c r="B27657" s="10" t="s">
        <v>20607</v>
      </c>
      <c r="C27657">
        <v>208</v>
      </c>
      <c r="D27657" s="10" t="s">
        <v>20569</v>
      </c>
      <c r="E27657" s="10" t="s">
        <v>20608</v>
      </c>
      <c r="F27657" s="10" t="s">
        <v>20609</v>
      </c>
      <c r="G27657" s="10" t="s">
        <v>20610</v>
      </c>
      <c r="H27657">
        <v>29.04129725</v>
      </c>
      <c r="I27657">
        <v>41.009846719999999</v>
      </c>
      <c r="J27657" s="10" t="s">
        <v>7759</v>
      </c>
      <c r="K27657">
        <v>105</v>
      </c>
      <c r="L27657" s="10" t="s">
        <v>20494</v>
      </c>
      <c r="M27657" s="10" t="s">
        <v>29</v>
      </c>
      <c r="N27657" s="10" t="s">
        <v>29</v>
      </c>
      <c r="O27657" s="10" t="s">
        <v>29</v>
      </c>
      <c r="P27657" s="10" t="s">
        <v>29</v>
      </c>
      <c r="Q27657">
        <v>3</v>
      </c>
      <c r="R27657">
        <v>4.2</v>
      </c>
      <c r="S27657" s="10" t="s">
        <v>43</v>
      </c>
      <c r="T27657" s="10" t="s">
        <v>44</v>
      </c>
      <c r="U27657">
        <v>1034</v>
      </c>
    </row>
    <row r="27658" spans="1:21" x14ac:dyDescent="0.35">
      <c r="A27658">
        <v>5908749</v>
      </c>
      <c r="B27658" s="10" t="s">
        <v>20607</v>
      </c>
      <c r="C27658">
        <v>208</v>
      </c>
      <c r="D27658" s="10" t="s">
        <v>20569</v>
      </c>
      <c r="E27658" s="10" t="s">
        <v>20608</v>
      </c>
      <c r="F27658" s="10" t="s">
        <v>20609</v>
      </c>
      <c r="G27658" s="10" t="s">
        <v>20610</v>
      </c>
      <c r="H27658">
        <v>29.04129725</v>
      </c>
      <c r="I27658">
        <v>41.009846719999999</v>
      </c>
      <c r="J27658" s="10" t="s">
        <v>20763</v>
      </c>
      <c r="K27658">
        <v>105</v>
      </c>
      <c r="L27658" s="10" t="s">
        <v>20494</v>
      </c>
      <c r="M27658" s="10" t="s">
        <v>29</v>
      </c>
      <c r="N27658" s="10" t="s">
        <v>29</v>
      </c>
      <c r="O27658" s="10" t="s">
        <v>29</v>
      </c>
      <c r="P27658" s="10" t="s">
        <v>29</v>
      </c>
      <c r="Q27658">
        <v>3</v>
      </c>
      <c r="R27658">
        <v>4.2</v>
      </c>
      <c r="S27658" s="10" t="s">
        <v>43</v>
      </c>
      <c r="T27658" s="10" t="s">
        <v>44</v>
      </c>
      <c r="U27658">
        <v>1034</v>
      </c>
    </row>
    <row r="27659" spans="1:21" x14ac:dyDescent="0.35">
      <c r="A27659">
        <v>5908749</v>
      </c>
      <c r="B27659" s="10" t="s">
        <v>20607</v>
      </c>
      <c r="C27659">
        <v>208</v>
      </c>
      <c r="D27659" s="10" t="s">
        <v>20569</v>
      </c>
      <c r="E27659" s="10" t="s">
        <v>20608</v>
      </c>
      <c r="F27659" s="10" t="s">
        <v>20609</v>
      </c>
      <c r="G27659" s="10" t="s">
        <v>20610</v>
      </c>
      <c r="H27659">
        <v>29.04129725</v>
      </c>
      <c r="I27659">
        <v>41.009846719999999</v>
      </c>
      <c r="J27659" s="10" t="s">
        <v>143</v>
      </c>
      <c r="K27659">
        <v>105</v>
      </c>
      <c r="L27659" s="10" t="s">
        <v>20494</v>
      </c>
      <c r="M27659" s="10" t="s">
        <v>29</v>
      </c>
      <c r="N27659" s="10" t="s">
        <v>29</v>
      </c>
      <c r="O27659" s="10" t="s">
        <v>29</v>
      </c>
      <c r="P27659" s="10" t="s">
        <v>29</v>
      </c>
      <c r="Q27659">
        <v>3</v>
      </c>
      <c r="R27659">
        <v>4.2</v>
      </c>
      <c r="S27659" s="10" t="s">
        <v>43</v>
      </c>
      <c r="T27659" s="10" t="s">
        <v>44</v>
      </c>
      <c r="U27659">
        <v>1034</v>
      </c>
    </row>
    <row r="27660" spans="1:21" x14ac:dyDescent="0.35">
      <c r="A27660">
        <v>5915807</v>
      </c>
      <c r="B27660" s="10" t="s">
        <v>20612</v>
      </c>
      <c r="C27660">
        <v>208</v>
      </c>
      <c r="D27660" s="10" t="s">
        <v>20569</v>
      </c>
      <c r="E27660" s="10" t="s">
        <v>20613</v>
      </c>
      <c r="F27660" s="10" t="s">
        <v>20614</v>
      </c>
      <c r="G27660" s="10" t="s">
        <v>20615</v>
      </c>
      <c r="H27660">
        <v>29.03464001</v>
      </c>
      <c r="I27660">
        <v>41.055817150000003</v>
      </c>
      <c r="J27660" s="10" t="s">
        <v>169</v>
      </c>
      <c r="K27660">
        <v>170</v>
      </c>
      <c r="L27660" s="10" t="s">
        <v>20494</v>
      </c>
      <c r="M27660" s="10" t="s">
        <v>29</v>
      </c>
      <c r="N27660" s="10" t="s">
        <v>29</v>
      </c>
      <c r="O27660" s="10" t="s">
        <v>29</v>
      </c>
      <c r="P27660" s="10" t="s">
        <v>29</v>
      </c>
      <c r="Q27660">
        <v>4</v>
      </c>
      <c r="R27660">
        <v>3.7</v>
      </c>
      <c r="S27660" s="10" t="s">
        <v>102</v>
      </c>
      <c r="T27660" s="10" t="s">
        <v>103</v>
      </c>
      <c r="U27660">
        <v>661</v>
      </c>
    </row>
    <row r="27661" spans="1:21" x14ac:dyDescent="0.35">
      <c r="A27661">
        <v>5915807</v>
      </c>
      <c r="B27661" s="10" t="s">
        <v>20612</v>
      </c>
      <c r="C27661">
        <v>208</v>
      </c>
      <c r="D27661" s="10" t="s">
        <v>20569</v>
      </c>
      <c r="E27661" s="10" t="s">
        <v>20613</v>
      </c>
      <c r="F27661" s="10" t="s">
        <v>20614</v>
      </c>
      <c r="G27661" s="10" t="s">
        <v>20615</v>
      </c>
      <c r="H27661">
        <v>29.03464001</v>
      </c>
      <c r="I27661">
        <v>41.055817150000003</v>
      </c>
      <c r="J27661" s="10" t="s">
        <v>20765</v>
      </c>
      <c r="K27661">
        <v>170</v>
      </c>
      <c r="L27661" s="10" t="s">
        <v>20494</v>
      </c>
      <c r="M27661" s="10" t="s">
        <v>29</v>
      </c>
      <c r="N27661" s="10" t="s">
        <v>29</v>
      </c>
      <c r="O27661" s="10" t="s">
        <v>29</v>
      </c>
      <c r="P27661" s="10" t="s">
        <v>29</v>
      </c>
      <c r="Q27661">
        <v>4</v>
      </c>
      <c r="R27661">
        <v>3.7</v>
      </c>
      <c r="S27661" s="10" t="s">
        <v>102</v>
      </c>
      <c r="T27661" s="10" t="s">
        <v>103</v>
      </c>
      <c r="U27661">
        <v>661</v>
      </c>
    </row>
    <row r="27662" spans="1:21" hidden="1" x14ac:dyDescent="0.35">
      <c r="A27662">
        <v>5915807</v>
      </c>
      <c r="B27662" s="10" t="s">
        <v>20612</v>
      </c>
      <c r="C27662">
        <v>208</v>
      </c>
      <c r="D27662" s="10" t="s">
        <v>20569</v>
      </c>
      <c r="E27662" s="10" t="s">
        <v>20613</v>
      </c>
      <c r="F27662" s="10" t="s">
        <v>20614</v>
      </c>
      <c r="G27662" s="10" t="s">
        <v>20615</v>
      </c>
      <c r="H27662">
        <v>29.03464001</v>
      </c>
      <c r="I27662">
        <v>41.055817150000003</v>
      </c>
      <c r="J27662" s="10" t="s">
        <v>7759</v>
      </c>
      <c r="K27662">
        <v>170</v>
      </c>
      <c r="L27662" s="10" t="s">
        <v>20494</v>
      </c>
      <c r="M27662" s="10" t="s">
        <v>29</v>
      </c>
      <c r="N27662" s="10" t="s">
        <v>29</v>
      </c>
      <c r="O27662" s="10" t="s">
        <v>29</v>
      </c>
      <c r="P27662" s="10" t="s">
        <v>29</v>
      </c>
      <c r="Q27662">
        <v>4</v>
      </c>
      <c r="R27662">
        <v>3.7</v>
      </c>
      <c r="S27662" s="10" t="s">
        <v>102</v>
      </c>
      <c r="T27662" s="10" t="s">
        <v>103</v>
      </c>
      <c r="U27662">
        <v>661</v>
      </c>
    </row>
    <row r="27663" spans="1:21" hidden="1" x14ac:dyDescent="0.35">
      <c r="A27663">
        <v>5916112</v>
      </c>
      <c r="B27663" s="10" t="s">
        <v>20617</v>
      </c>
      <c r="C27663">
        <v>208</v>
      </c>
      <c r="D27663" s="10" t="s">
        <v>20569</v>
      </c>
      <c r="E27663" s="10" t="s">
        <v>20618</v>
      </c>
      <c r="F27663" s="10" t="s">
        <v>20614</v>
      </c>
      <c r="G27663" s="10" t="s">
        <v>20615</v>
      </c>
      <c r="H27663">
        <v>29.036019</v>
      </c>
      <c r="I27663">
        <v>41.057979000000003</v>
      </c>
      <c r="J27663" s="10" t="s">
        <v>20767</v>
      </c>
      <c r="K27663">
        <v>120</v>
      </c>
      <c r="L27663" s="10" t="s">
        <v>20494</v>
      </c>
      <c r="M27663" s="10" t="s">
        <v>29</v>
      </c>
      <c r="N27663" s="10" t="s">
        <v>29</v>
      </c>
      <c r="O27663" s="10" t="s">
        <v>29</v>
      </c>
      <c r="P27663" s="10" t="s">
        <v>29</v>
      </c>
      <c r="Q27663">
        <v>4</v>
      </c>
      <c r="R27663">
        <v>4</v>
      </c>
      <c r="S27663" s="10" t="s">
        <v>43</v>
      </c>
      <c r="T27663" s="10" t="s">
        <v>44</v>
      </c>
      <c r="U27663">
        <v>901</v>
      </c>
    </row>
    <row r="27664" spans="1:21" x14ac:dyDescent="0.35">
      <c r="A27664">
        <v>5916112</v>
      </c>
      <c r="B27664" s="10" t="s">
        <v>20617</v>
      </c>
      <c r="C27664">
        <v>208</v>
      </c>
      <c r="D27664" s="10" t="s">
        <v>20569</v>
      </c>
      <c r="E27664" s="10" t="s">
        <v>20618</v>
      </c>
      <c r="F27664" s="10" t="s">
        <v>20614</v>
      </c>
      <c r="G27664" s="10" t="s">
        <v>20615</v>
      </c>
      <c r="H27664">
        <v>29.036019</v>
      </c>
      <c r="I27664">
        <v>41.057979000000003</v>
      </c>
      <c r="J27664" s="10" t="s">
        <v>143</v>
      </c>
      <c r="K27664">
        <v>120</v>
      </c>
      <c r="L27664" s="10" t="s">
        <v>20494</v>
      </c>
      <c r="M27664" s="10" t="s">
        <v>29</v>
      </c>
      <c r="N27664" s="10" t="s">
        <v>29</v>
      </c>
      <c r="O27664" s="10" t="s">
        <v>29</v>
      </c>
      <c r="P27664" s="10" t="s">
        <v>29</v>
      </c>
      <c r="Q27664">
        <v>4</v>
      </c>
      <c r="R27664">
        <v>4</v>
      </c>
      <c r="S27664" s="10" t="s">
        <v>43</v>
      </c>
      <c r="T27664" s="10" t="s">
        <v>44</v>
      </c>
      <c r="U27664">
        <v>901</v>
      </c>
    </row>
    <row r="27665" spans="1:21" x14ac:dyDescent="0.35">
      <c r="A27665">
        <v>5927402</v>
      </c>
      <c r="B27665" s="10" t="s">
        <v>20619</v>
      </c>
      <c r="C27665">
        <v>208</v>
      </c>
      <c r="D27665" s="10" t="s">
        <v>20569</v>
      </c>
      <c r="E27665" s="10" t="s">
        <v>20620</v>
      </c>
      <c r="F27665" s="10" t="s">
        <v>20621</v>
      </c>
      <c r="G27665" s="10" t="s">
        <v>20622</v>
      </c>
      <c r="H27665">
        <v>29.026016030000001</v>
      </c>
      <c r="I27665">
        <v>40.984775630000001</v>
      </c>
      <c r="J27665" s="10" t="s">
        <v>143</v>
      </c>
      <c r="K27665">
        <v>55</v>
      </c>
      <c r="L27665" s="10" t="s">
        <v>20494</v>
      </c>
      <c r="M27665" s="10" t="s">
        <v>29</v>
      </c>
      <c r="N27665" s="10" t="s">
        <v>29</v>
      </c>
      <c r="O27665" s="10" t="s">
        <v>29</v>
      </c>
      <c r="P27665" s="10" t="s">
        <v>29</v>
      </c>
      <c r="Q27665">
        <v>2</v>
      </c>
      <c r="R27665">
        <v>4</v>
      </c>
      <c r="S27665" s="10" t="s">
        <v>43</v>
      </c>
      <c r="T27665" s="10" t="s">
        <v>44</v>
      </c>
      <c r="U27665">
        <v>5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292A2-47C6-417B-BD27-1C55DB0D955C}">
  <dimension ref="A1:O154"/>
  <sheetViews>
    <sheetView showGridLines="0" workbookViewId="0">
      <selection activeCell="U11" sqref="U11"/>
    </sheetView>
  </sheetViews>
  <sheetFormatPr defaultRowHeight="14.5" x14ac:dyDescent="0.35"/>
  <cols>
    <col min="1" max="1" width="10.453125" bestFit="1" customWidth="1"/>
    <col min="2" max="2" width="13.1796875" style="14" bestFit="1" customWidth="1"/>
    <col min="3" max="3" width="9.90625" bestFit="1" customWidth="1"/>
    <col min="4" max="4" width="8.81640625" bestFit="1" customWidth="1"/>
    <col min="5" max="5" width="6.81640625" bestFit="1" customWidth="1"/>
    <col min="6" max="6" width="7.26953125" bestFit="1" customWidth="1"/>
    <col min="7" max="7" width="8.81640625" bestFit="1" customWidth="1"/>
    <col min="8" max="8" width="8.90625" bestFit="1" customWidth="1"/>
    <col min="9" max="9" width="6.81640625" bestFit="1" customWidth="1"/>
    <col min="10" max="10" width="9.26953125" bestFit="1" customWidth="1"/>
    <col min="11" max="11" width="9.36328125" bestFit="1" customWidth="1"/>
    <col min="12" max="12" width="7" bestFit="1" customWidth="1"/>
    <col min="13" max="13" width="6.453125" bestFit="1" customWidth="1"/>
    <col min="14" max="14" width="5.81640625" bestFit="1" customWidth="1"/>
    <col min="15" max="15" width="4.81640625" bestFit="1" customWidth="1"/>
    <col min="16" max="17" width="7" bestFit="1" customWidth="1"/>
    <col min="18" max="18" width="9.26953125" bestFit="1" customWidth="1"/>
    <col min="19" max="19" width="5.90625" bestFit="1" customWidth="1"/>
    <col min="20" max="20" width="5.7265625" bestFit="1" customWidth="1"/>
    <col min="21" max="21" width="6.6328125" bestFit="1" customWidth="1"/>
    <col min="22" max="22" width="8.08984375" bestFit="1" customWidth="1"/>
    <col min="24" max="24" width="6.26953125" bestFit="1" customWidth="1"/>
    <col min="25" max="25" width="6.7265625" bestFit="1" customWidth="1"/>
    <col min="26" max="26" width="6.1796875" bestFit="1" customWidth="1"/>
    <col min="27" max="27" width="8.1796875" bestFit="1" customWidth="1"/>
    <col min="28" max="28" width="6.81640625" bestFit="1" customWidth="1"/>
    <col min="29" max="29" width="5.81640625" bestFit="1" customWidth="1"/>
    <col min="30" max="30" width="8.90625" bestFit="1" customWidth="1"/>
    <col min="31" max="31" width="9.81640625" bestFit="1" customWidth="1"/>
    <col min="32" max="32" width="9.54296875" bestFit="1" customWidth="1"/>
    <col min="33" max="33" width="8.36328125" bestFit="1" customWidth="1"/>
    <col min="34" max="34" width="9.1796875" bestFit="1" customWidth="1"/>
    <col min="35" max="35" width="7.7265625" bestFit="1" customWidth="1"/>
    <col min="36" max="36" width="5.7265625" bestFit="1" customWidth="1"/>
    <col min="37" max="37" width="6.36328125" bestFit="1" customWidth="1"/>
    <col min="38" max="38" width="12.7265625" bestFit="1" customWidth="1"/>
    <col min="39" max="39" width="10.7265625" bestFit="1" customWidth="1"/>
    <col min="40" max="41" width="6.36328125" bestFit="1" customWidth="1"/>
    <col min="42" max="42" width="5.36328125" bestFit="1" customWidth="1"/>
    <col min="43" max="43" width="4.81640625" bestFit="1" customWidth="1"/>
    <col min="44" max="44" width="8.08984375" bestFit="1" customWidth="1"/>
    <col min="45" max="45" width="6.1796875" bestFit="1" customWidth="1"/>
    <col min="46" max="46" width="4.81640625" bestFit="1" customWidth="1"/>
    <col min="47" max="47" width="5.36328125" bestFit="1" customWidth="1"/>
    <col min="48" max="48" width="6.26953125" bestFit="1" customWidth="1"/>
    <col min="49" max="49" width="7" bestFit="1" customWidth="1"/>
    <col min="50" max="50" width="7.08984375" bestFit="1" customWidth="1"/>
    <col min="52" max="52" width="6.81640625" bestFit="1" customWidth="1"/>
    <col min="53" max="53" width="7.1796875" bestFit="1" customWidth="1"/>
    <col min="54" max="54" width="6" bestFit="1" customWidth="1"/>
    <col min="55" max="55" width="4.36328125" bestFit="1" customWidth="1"/>
    <col min="56" max="56" width="6.81640625" bestFit="1" customWidth="1"/>
    <col min="57" max="57" width="6.6328125" bestFit="1" customWidth="1"/>
    <col min="58" max="58" width="6.453125" bestFit="1" customWidth="1"/>
    <col min="59" max="59" width="7.453125" bestFit="1" customWidth="1"/>
    <col min="60" max="60" width="5.81640625" bestFit="1" customWidth="1"/>
    <col min="61" max="61" width="8.08984375" bestFit="1" customWidth="1"/>
    <col min="62" max="62" width="5.7265625" bestFit="1" customWidth="1"/>
    <col min="63" max="63" width="4.81640625" bestFit="1" customWidth="1"/>
    <col min="64" max="64" width="7.54296875" bestFit="1" customWidth="1"/>
    <col min="65" max="65" width="8.6328125" bestFit="1" customWidth="1"/>
    <col min="66" max="66" width="7.26953125" bestFit="1" customWidth="1"/>
    <col min="67" max="67" width="10.453125" bestFit="1" customWidth="1"/>
    <col min="68" max="68" width="5.81640625" bestFit="1" customWidth="1"/>
    <col min="69" max="69" width="6.81640625" bestFit="1" customWidth="1"/>
    <col min="70" max="70" width="10.1796875" bestFit="1" customWidth="1"/>
    <col min="71" max="71" width="11.6328125" bestFit="1" customWidth="1"/>
    <col min="72" max="72" width="6.7265625" bestFit="1" customWidth="1"/>
    <col min="73" max="73" width="4.54296875" bestFit="1" customWidth="1"/>
    <col min="74" max="74" width="6.81640625" bestFit="1" customWidth="1"/>
    <col min="75" max="75" width="5.7265625" bestFit="1" customWidth="1"/>
    <col min="76" max="76" width="8.54296875" bestFit="1" customWidth="1"/>
    <col min="77" max="77" width="6" bestFit="1" customWidth="1"/>
    <col min="78" max="78" width="8.26953125" bestFit="1" customWidth="1"/>
    <col min="79" max="80" width="6.08984375" bestFit="1" customWidth="1"/>
    <col min="81" max="81" width="4.81640625" bestFit="1" customWidth="1"/>
    <col min="82" max="82" width="6.6328125" bestFit="1" customWidth="1"/>
    <col min="83" max="83" width="6.90625" bestFit="1" customWidth="1"/>
    <col min="84" max="84" width="5" bestFit="1" customWidth="1"/>
    <col min="85" max="86" width="8.81640625" bestFit="1" customWidth="1"/>
    <col min="87" max="87" width="13" bestFit="1" customWidth="1"/>
    <col min="88" max="88" width="5.7265625" bestFit="1" customWidth="1"/>
    <col min="89" max="89" width="9.26953125" bestFit="1" customWidth="1"/>
    <col min="90" max="90" width="7.81640625" bestFit="1" customWidth="1"/>
    <col min="91" max="91" width="11.54296875" bestFit="1" customWidth="1"/>
    <col min="92" max="92" width="5.81640625" bestFit="1" customWidth="1"/>
    <col min="93" max="93" width="13.08984375" bestFit="1" customWidth="1"/>
    <col min="94" max="94" width="7.81640625" bestFit="1" customWidth="1"/>
    <col min="95" max="95" width="6.54296875" bestFit="1" customWidth="1"/>
    <col min="96" max="96" width="7.08984375" bestFit="1" customWidth="1"/>
    <col min="97" max="97" width="6.08984375" bestFit="1" customWidth="1"/>
    <col min="98" max="98" width="7.08984375" bestFit="1" customWidth="1"/>
    <col min="99" max="99" width="9" bestFit="1" customWidth="1"/>
    <col min="100" max="100" width="7.453125" bestFit="1" customWidth="1"/>
    <col min="101" max="101" width="5" bestFit="1" customWidth="1"/>
    <col min="102" max="102" width="8.6328125" bestFit="1" customWidth="1"/>
    <col min="103" max="103" width="4.81640625" bestFit="1" customWidth="1"/>
    <col min="104" max="104" width="6.81640625" bestFit="1" customWidth="1"/>
    <col min="105" max="105" width="4.6328125" bestFit="1" customWidth="1"/>
    <col min="106" max="106" width="5.1796875" bestFit="1" customWidth="1"/>
    <col min="107" max="107" width="8.6328125" bestFit="1" customWidth="1"/>
    <col min="108" max="108" width="5" bestFit="1" customWidth="1"/>
    <col min="109" max="109" width="9.08984375" bestFit="1" customWidth="1"/>
    <col min="110" max="110" width="9.7265625" bestFit="1" customWidth="1"/>
    <col min="111" max="111" width="7.08984375" bestFit="1" customWidth="1"/>
    <col min="112" max="112" width="8.1796875" bestFit="1" customWidth="1"/>
    <col min="113" max="113" width="5.81640625" bestFit="1" customWidth="1"/>
    <col min="114" max="114" width="10.1796875" bestFit="1" customWidth="1"/>
    <col min="115" max="115" width="4.81640625" bestFit="1" customWidth="1"/>
    <col min="116" max="116" width="9.81640625" bestFit="1" customWidth="1"/>
    <col min="117" max="117" width="6.7265625" bestFit="1" customWidth="1"/>
    <col min="118" max="118" width="4.81640625" bestFit="1" customWidth="1"/>
    <col min="119" max="119" width="5.81640625" bestFit="1" customWidth="1"/>
    <col min="120" max="120" width="9.08984375" bestFit="1" customWidth="1"/>
    <col min="121" max="121" width="7.7265625" bestFit="1" customWidth="1"/>
    <col min="122" max="122" width="7.6328125" bestFit="1" customWidth="1"/>
    <col min="123" max="123" width="11.26953125" bestFit="1" customWidth="1"/>
    <col min="124" max="124" width="4.54296875" bestFit="1" customWidth="1"/>
    <col min="125" max="125" width="5.81640625" bestFit="1" customWidth="1"/>
    <col min="126" max="126" width="8.453125" bestFit="1" customWidth="1"/>
    <col min="127" max="127" width="12.36328125" bestFit="1" customWidth="1"/>
    <col min="128" max="128" width="7.6328125" bestFit="1" customWidth="1"/>
    <col min="129" max="129" width="3.81640625" bestFit="1" customWidth="1"/>
    <col min="130" max="131" width="5.81640625" bestFit="1" customWidth="1"/>
    <col min="132" max="132" width="4.81640625" bestFit="1" customWidth="1"/>
    <col min="133" max="133" width="6.1796875" bestFit="1" customWidth="1"/>
    <col min="134" max="134" width="5.81640625" bestFit="1" customWidth="1"/>
    <col min="135" max="135" width="9.6328125" bestFit="1" customWidth="1"/>
    <col min="136" max="136" width="5.7265625" bestFit="1" customWidth="1"/>
    <col min="137" max="137" width="5.81640625" bestFit="1" customWidth="1"/>
    <col min="138" max="138" width="7.36328125" bestFit="1" customWidth="1"/>
    <col min="139" max="139" width="7.6328125" bestFit="1" customWidth="1"/>
    <col min="140" max="140" width="5.81640625" bestFit="1" customWidth="1"/>
    <col min="141" max="141" width="7.08984375" bestFit="1" customWidth="1"/>
    <col min="142" max="142" width="7" bestFit="1" customWidth="1"/>
    <col min="143" max="143" width="6" bestFit="1" customWidth="1"/>
    <col min="144" max="144" width="9.7265625" bestFit="1" customWidth="1"/>
    <col min="145" max="145" width="10.7265625" bestFit="1" customWidth="1"/>
    <col min="146" max="146" width="7.7265625" bestFit="1" customWidth="1"/>
    <col min="147" max="147" width="5.7265625" bestFit="1" customWidth="1"/>
    <col min="148" max="148" width="10.36328125" bestFit="1" customWidth="1"/>
  </cols>
  <sheetData>
    <row r="1" spans="1:15" x14ac:dyDescent="0.35">
      <c r="A1" s="6" t="s">
        <v>20836</v>
      </c>
    </row>
    <row r="2" spans="1:15" x14ac:dyDescent="0.35">
      <c r="A2" s="6" t="s">
        <v>20837</v>
      </c>
    </row>
    <row r="3" spans="1:15" x14ac:dyDescent="0.35">
      <c r="A3" s="6" t="s">
        <v>20839</v>
      </c>
    </row>
    <row r="5" spans="1:15" ht="16" x14ac:dyDescent="0.4">
      <c r="I5" s="40" t="s">
        <v>20838</v>
      </c>
      <c r="J5" s="40"/>
      <c r="K5" s="40"/>
      <c r="L5" s="40"/>
      <c r="M5" s="40"/>
      <c r="N5" s="40"/>
      <c r="O5" s="41"/>
    </row>
    <row r="6" spans="1:15" x14ac:dyDescent="0.35">
      <c r="A6" s="8" t="s">
        <v>9</v>
      </c>
      <c r="B6" s="14" t="s">
        <v>20779</v>
      </c>
      <c r="C6" t="s">
        <v>20778</v>
      </c>
    </row>
    <row r="7" spans="1:15" x14ac:dyDescent="0.35">
      <c r="A7" s="9" t="s">
        <v>143</v>
      </c>
      <c r="B7" s="14">
        <v>4.4000000000000004</v>
      </c>
      <c r="C7" s="10">
        <v>175</v>
      </c>
    </row>
    <row r="8" spans="1:15" x14ac:dyDescent="0.35">
      <c r="A8" s="9" t="s">
        <v>55</v>
      </c>
      <c r="B8" s="14">
        <v>4.0666666666666664</v>
      </c>
      <c r="C8" s="10">
        <v>650</v>
      </c>
    </row>
    <row r="9" spans="1:15" x14ac:dyDescent="0.35">
      <c r="A9" s="9" t="s">
        <v>2268</v>
      </c>
      <c r="B9" s="14">
        <v>3.84</v>
      </c>
      <c r="C9" s="10">
        <v>494</v>
      </c>
    </row>
    <row r="10" spans="1:15" x14ac:dyDescent="0.35">
      <c r="A10" s="9" t="s">
        <v>1824</v>
      </c>
      <c r="B10" s="14">
        <v>4.0999999999999996</v>
      </c>
      <c r="C10" s="10">
        <v>121</v>
      </c>
    </row>
    <row r="11" spans="1:15" x14ac:dyDescent="0.35">
      <c r="A11" s="9" t="s">
        <v>6495</v>
      </c>
      <c r="B11" s="14">
        <v>4</v>
      </c>
      <c r="C11" s="10">
        <v>45</v>
      </c>
    </row>
    <row r="12" spans="1:15" x14ac:dyDescent="0.35">
      <c r="A12" s="9" t="s">
        <v>20705</v>
      </c>
      <c r="B12" s="14">
        <v>4.0999999999999996</v>
      </c>
      <c r="C12" s="10">
        <v>168</v>
      </c>
    </row>
    <row r="13" spans="1:15" x14ac:dyDescent="0.35">
      <c r="A13" s="9" t="s">
        <v>20710</v>
      </c>
      <c r="B13" s="14">
        <v>4.0999999999999996</v>
      </c>
      <c r="C13" s="10">
        <v>168</v>
      </c>
    </row>
    <row r="14" spans="1:15" x14ac:dyDescent="0.35">
      <c r="A14" s="9" t="s">
        <v>7798</v>
      </c>
      <c r="B14" s="14">
        <v>3.6</v>
      </c>
      <c r="C14" s="10">
        <v>59</v>
      </c>
    </row>
    <row r="15" spans="1:15" x14ac:dyDescent="0.35">
      <c r="A15" s="9" t="s">
        <v>302</v>
      </c>
      <c r="B15" s="14">
        <v>3.9562499999999998</v>
      </c>
      <c r="C15" s="10">
        <v>1741</v>
      </c>
    </row>
    <row r="16" spans="1:15" x14ac:dyDescent="0.35">
      <c r="A16" s="9" t="s">
        <v>169</v>
      </c>
      <c r="B16" s="14">
        <v>4.166666666666667</v>
      </c>
      <c r="C16" s="10">
        <v>398</v>
      </c>
    </row>
    <row r="17" spans="1:3" x14ac:dyDescent="0.35">
      <c r="A17" s="9" t="s">
        <v>386</v>
      </c>
      <c r="B17" s="14">
        <v>3.9</v>
      </c>
      <c r="C17" s="10">
        <v>98</v>
      </c>
    </row>
    <row r="18" spans="1:3" x14ac:dyDescent="0.35">
      <c r="A18" s="9" t="s">
        <v>2141</v>
      </c>
      <c r="B18" s="14">
        <v>3.822222222222222</v>
      </c>
      <c r="C18" s="10">
        <v>912</v>
      </c>
    </row>
    <row r="19" spans="1:3" x14ac:dyDescent="0.35">
      <c r="A19" s="9" t="s">
        <v>20713</v>
      </c>
      <c r="B19" s="14">
        <v>3.9466666666666663</v>
      </c>
      <c r="C19" s="10">
        <v>1620</v>
      </c>
    </row>
    <row r="20" spans="1:3" x14ac:dyDescent="0.35">
      <c r="A20" s="9" t="s">
        <v>154</v>
      </c>
      <c r="B20" s="14">
        <v>4.4000000000000004</v>
      </c>
      <c r="C20" s="10">
        <v>134</v>
      </c>
    </row>
    <row r="21" spans="1:3" x14ac:dyDescent="0.35">
      <c r="A21" s="9" t="s">
        <v>2127</v>
      </c>
      <c r="B21" s="14">
        <v>3.8</v>
      </c>
      <c r="C21" s="10">
        <v>146</v>
      </c>
    </row>
    <row r="22" spans="1:3" x14ac:dyDescent="0.35">
      <c r="A22" s="9" t="s">
        <v>20740</v>
      </c>
      <c r="B22" s="14">
        <v>4.0999999999999996</v>
      </c>
      <c r="C22" s="10">
        <v>121</v>
      </c>
    </row>
    <row r="23" spans="1:3" x14ac:dyDescent="0.35">
      <c r="A23" s="9" t="s">
        <v>20701</v>
      </c>
      <c r="B23" s="14">
        <v>3.9651515151515158</v>
      </c>
      <c r="C23" s="10">
        <v>7050</v>
      </c>
    </row>
    <row r="24" spans="1:3" x14ac:dyDescent="0.35">
      <c r="B24"/>
    </row>
    <row r="25" spans="1:3" x14ac:dyDescent="0.35">
      <c r="B25"/>
    </row>
    <row r="26" spans="1:3" x14ac:dyDescent="0.35">
      <c r="B26"/>
    </row>
    <row r="27" spans="1:3" x14ac:dyDescent="0.35">
      <c r="B27"/>
    </row>
    <row r="28" spans="1:3" x14ac:dyDescent="0.35">
      <c r="B28"/>
    </row>
    <row r="29" spans="1:3" x14ac:dyDescent="0.35">
      <c r="B29"/>
    </row>
    <row r="30" spans="1:3" x14ac:dyDescent="0.35">
      <c r="B30"/>
    </row>
    <row r="31" spans="1:3" x14ac:dyDescent="0.35">
      <c r="B31"/>
    </row>
    <row r="32" spans="1:3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03D8-3C29-44F1-B52D-483388EB1CD5}">
  <dimension ref="A2:B18"/>
  <sheetViews>
    <sheetView showGridLines="0" workbookViewId="0">
      <selection activeCell="F8" sqref="F8"/>
    </sheetView>
  </sheetViews>
  <sheetFormatPr defaultRowHeight="14.5" x14ac:dyDescent="0.35"/>
  <cols>
    <col min="1" max="1" width="13.26953125" bestFit="1" customWidth="1"/>
    <col min="2" max="2" width="24.81640625" style="14" bestFit="1" customWidth="1"/>
  </cols>
  <sheetData>
    <row r="2" spans="1:2" x14ac:dyDescent="0.35">
      <c r="A2" s="6" t="s">
        <v>20786</v>
      </c>
    </row>
    <row r="3" spans="1:2" x14ac:dyDescent="0.35">
      <c r="A3" s="6"/>
    </row>
    <row r="5" spans="1:2" x14ac:dyDescent="0.35">
      <c r="A5" s="1" t="s">
        <v>20780</v>
      </c>
      <c r="B5" s="13" t="s">
        <v>20783</v>
      </c>
    </row>
    <row r="6" spans="1:2" x14ac:dyDescent="0.35">
      <c r="A6" s="3">
        <v>1</v>
      </c>
      <c r="B6" s="13">
        <v>1.999887488748876</v>
      </c>
    </row>
    <row r="7" spans="1:2" x14ac:dyDescent="0.35">
      <c r="A7" s="3">
        <v>2</v>
      </c>
      <c r="B7" s="13">
        <v>2.9410536460006464</v>
      </c>
    </row>
    <row r="8" spans="1:2" x14ac:dyDescent="0.35">
      <c r="A8" s="3">
        <v>3</v>
      </c>
      <c r="B8" s="13">
        <v>3.6833806818181825</v>
      </c>
    </row>
    <row r="9" spans="1:2" x14ac:dyDescent="0.35">
      <c r="A9" s="3">
        <v>4</v>
      </c>
      <c r="B9" s="13">
        <v>3.8179180887372057</v>
      </c>
    </row>
    <row r="10" spans="1:2" x14ac:dyDescent="0.35">
      <c r="B10"/>
    </row>
    <row r="12" spans="1:2" x14ac:dyDescent="0.35">
      <c r="A12" s="6" t="s">
        <v>20781</v>
      </c>
    </row>
    <row r="13" spans="1:2" x14ac:dyDescent="0.35">
      <c r="A13" s="16" t="s">
        <v>20787</v>
      </c>
    </row>
    <row r="15" spans="1:2" x14ac:dyDescent="0.35">
      <c r="A15" s="6" t="s">
        <v>20782</v>
      </c>
    </row>
    <row r="16" spans="1:2" x14ac:dyDescent="0.35">
      <c r="A16" s="6" t="s">
        <v>20784</v>
      </c>
    </row>
    <row r="17" spans="1:1" x14ac:dyDescent="0.35">
      <c r="A17" s="6" t="s">
        <v>20785</v>
      </c>
    </row>
    <row r="18" spans="1:1" x14ac:dyDescent="0.35">
      <c r="A18" s="6" t="s">
        <v>207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H A A B Q S w M E F A A C A A g A j K x 2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K x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s d l r f 1 a 9 T A g Q A A D A T A A A T A B w A R m 9 y b X V s Y X M v U 2 V j d G l v b j E u b S C i G A A o o B Q A A A A A A A A A A A A A A A A A A A A A A A A A A A D t V l u P m 0 Y U f l 9 p / 8 M R e c E S t b L b Z t W L / M A C s V G 8 k A L 2 N j L 7 g G F q 0 + A Z a 2 b w r m P t f + 8 B 7 L X d w Y 0 S V V W j 2 i 8 Y v j P n f r 4 5 g q Q y Z x T C 5 n n 1 y + X F 5 Y W Y J 5 x k 8 I k t E s m g B w W R l x e A v 5 C V P C X 4 x R K r r s 3 S c k G o 1 N / m B e l a j E p 8 E b p m / R y P B O E i l j x H T d 3 Z n O G j i H 1 K b J 6 v C H w H X j 7 H M 1 T C M F / k k m T x T p e I B 4 Q z G O d o P 7 4 L w X l K S R G / 5 + w P 9 A 9 M I Y g Q l V x s J z I R R E J l W 8 S U P E L K l u u 4 c b m b i p X W M S Y 2 K W r 9 v K c Z m g E W K 8 o F F b 3 r K w M c m r I s p 7 P e z Z v X r / H 9 1 5 J J E s p 1 Q X r 7 v 1 2 P U f L Q M Z r g X 2 n o x w K x D A Y k y T B C D T M R J V M U 3 C L b 7 3 q T J w M m 2 + 9 m U Y R p U i R c 9 C Q v D 1 V a 8 4 T O U G O 0 X p K 9 u o g n V P z O + K J x u Q K F 3 m L f 2 G y 0 g A i Z l H h A g m t j l C 6 V N z 9 0 q y P P B h z B X r I g K C A R A k m e Z I 1 b r K S S r z E 5 G V F P W 7 l c K 0 f M L O N Y B + X 7 k G G M b Q d 2 A I w J n z K h O j F k d J b L M n t B a L m Y E t 5 g i T w F W W U u c k p U T 8 w V 4 c m M Y F B C A u Y R 5 C N r C a 7 k n N B U 9 X e Q i K Y Q M G X s I 3 Z J q 4 R P C z Q O G T Y Z m l O 1 u G K H o Q a g 7 F G R C B 9 z m c 4 B Z 4 x x r C d g Z 5 e K 0 H u e 4 8 j x q k 3 U E M z Z j J N Z I i s B e e D o Q Z K C G s D x K B h X l G / B 6 l 3 B x t h q 4 t j k c + f y I q e t v X t I H L n 4 t l g j m 5 I E y x S j 3 1 9 C H d c / v v n p 2 6 Y O J 4 z M U W B 6 U T t 1 7 G H P v H N U 6 v B H X h R 8 A M u 3 n Z b p c q M P 6 m D a N m o N V Q L w L X P Y d m A H w N g J b v 1 Q d W L o e 3 0 3 G t l O G 3 W Y 0 S n I G r m h 6 z m q J y Y a M v s O B h V G 8 N Y P I L r 3 W 4 I b B Y H j W a q / A z O E y L w d O n D r + + 9 c r 9 8 q 4 X t D N A 6 2 M 3 T R n K r F D X c Y a g D P v 1 e p 4 9 6 N r A F E P v i B 7 Q R w 5 3 g j l T o C 1 3 I A C 9 h v q Y / Z 7 w d O 3 4 w q g e j A 0 U P q q A F M x d A P V O p o w M j 5 L V K p w 4 / q 1 H 4 5 d b z S K v L Q r z t a K 4 P U k 9 1 t i F v e M / 6 x I m i 9 s 5 l U d 1 u v O q s 9 P E + 2 r P L w N a O y n b / z d J y n 4 1 + d j p d e H d F l v q q p G h e M N S 7 m B V 5 i + L a 9 g v b t u x X U / 9 L e R / V D e 5 o p 8 U q d l r K C t H F S l E Q 7 m s X P G T w c z 9 r y z d e M Z n P y n 5 v O 1 g E 6 3 b d / X 8 6 D 9 I d L 3 F S 3 s c N 0 D S + L w N 4 z 5 2 m Z 0 G y Y C 9 m I 6 a 0 O i 5 b C H H l Y W 0 L F 3 f p P h K 7 e r l + s 6 R p o h 6 t F F 3 e n j l G l H R B e V A r R H 3 0 b R F H U 2 2 o V b g e 3 S J n A J M S 1 E 5 f u T y T r V q p R u F 4 f I K d N 5 J u d m u c q e t g 7 1 r 5 g X H 1 2 w z i d O G N z o j K n 7 4 S r t k v h + / O l c L 4 U / p + X w p m V / i O s 9 C d Q S w E C L Q A U A A I A C A C M r H Z a S 0 D A 4 6 Q A A A D 2 A A A A E g A A A A A A A A A A A A A A A A A A A A A A Q 2 9 u Z m l n L 1 B h Y 2 t h Z 2 U u e G 1 s U E s B A i 0 A F A A C A A g A j K x 2 W g / K 6 a u k A A A A 6 Q A A A B M A A A A A A A A A A A A A A A A A 8 A A A A F t D b 2 5 0 Z W 5 0 X 1 R 5 c G V z X S 5 4 b W x Q S w E C L Q A U A A I A C A C M r H Z a 3 9 W v U w I E A A A w E w A A E w A A A A A A A A A A A A A A A A D h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W g A A A A A A A D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E 5 N j l l O S 1 k M T U x L T Q 3 N 2 Y t Y W I x M C 0 4 O D k w O D h j N T Y 2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j E 6 M D I 6 M D c u M T g 1 O D Y w O V o i I C 8 + P E V u d H J 5 I F R 5 c G U 9 I k Z p b G x D b 2 x 1 b W 5 U e X B l c y I g V m F s d W U 9 I n N B d 1 l E Q m d Z R 0 J n V U Z C Z 0 1 H Q m d Z R 0 J n T U Z C Z 1 l E I i A v P j x F b n R y e S B U e X B l P S J G a W x s Q 2 9 s d W 1 u T m F t Z X M i I F Z h b H V l P S J z W y Z x d W 9 0 O 1 J l c 3 R h d X J h b n Q g S U Q m c X V v d D s s J n F 1 b 3 Q 7 U m V z d G F 1 c m F u d C B O Y W 1 l J n F 1 b 3 Q 7 L C Z x d W 9 0 O 0 N v d W 5 0 c n k g Q 2 9 k Z S Z x d W 9 0 O y w m c X V v d D t D a X R 5 J n F 1 b 3 Q 7 L C Z x d W 9 0 O 0 F k Z H J l c 3 M m c X V v d D s s J n F 1 b 3 Q 7 T G 9 j Y W x p d H k m c X V v d D s s J n F 1 b 3 Q 7 T G 9 j Y W x p d H k g V m V y Y m 9 z Z S Z x d W 9 0 O y w m c X V v d D t M b 2 5 n a X R 1 Z G U m c X V v d D s s J n F 1 b 3 Q 7 T G F 0 a X R 1 Z G U m c X V v d D s s J n F 1 b 3 Q 7 Q 3 V p c 2 l u Z X M m c X V v d D s s J n F 1 b 3 Q 7 Q X Z l c m F n Z S B D b 3 N 0 I G Z v c i B 0 d 2 8 m c X V v d D s s J n F 1 b 3 Q 7 Q 3 V y c m V u Y 3 k m c X V v d D s s J n F 1 b 3 Q 7 S G F z I F R h Y m x l I G J v b 2 t p b m c m c X V v d D s s J n F 1 b 3 Q 7 S G F z I E 9 u b G l u Z S B k Z W x p d m V y e S Z x d W 9 0 O y w m c X V v d D t J c y B k Z W x p d m V y a W 5 n I G 5 v d y Z x d W 9 0 O y w m c X V v d D t T d 2 l 0 Y 2 g g d G 8 g b 3 J k Z X I g b W V u d S Z x d W 9 0 O y w m c X V v d D t Q c m l j Z S B y Y W 5 n Z S Z x d W 9 0 O y w m c X V v d D t B Z 2 d y Z W d h d G U g c m F 0 a W 5 n J n F 1 b 3 Q 7 L C Z x d W 9 0 O 1 J h d G l u Z y B j b 2 x v c i Z x d W 9 0 O y w m c X V v d D t S Y X R p b m c g d G V 4 d C Z x d W 9 0 O y w m c X V v d D t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v Q X V 0 b 1 J l b W 9 2 Z W R D b 2 x 1 b W 5 z M S 5 7 U m V z d G F 1 c m F u d C B J R C w w f S Z x d W 9 0 O y w m c X V v d D t T Z W N 0 a W 9 u M S 9 6 b 2 1 h d G 8 v Q X V 0 b 1 J l b W 9 2 Z W R D b 2 x 1 b W 5 z M S 5 7 U m V z d G F 1 c m F u d C B O Y W 1 l L D F 9 J n F 1 b 3 Q 7 L C Z x d W 9 0 O 1 N l Y 3 R p b 2 4 x L 3 p v b W F 0 b y 9 B d X R v U m V t b 3 Z l Z E N v b H V t b n M x L n t D b 3 V u d H J 5 I E N v Z G U s M n 0 m c X V v d D s s J n F 1 b 3 Q 7 U 2 V j d G l v b j E v e m 9 t Y X R v L 0 F 1 d G 9 S Z W 1 v d m V k Q 2 9 s d W 1 u c z E u e 0 N p d H k s M 3 0 m c X V v d D s s J n F 1 b 3 Q 7 U 2 V j d G l v b j E v e m 9 t Y X R v L 0 F 1 d G 9 S Z W 1 v d m V k Q 2 9 s d W 1 u c z E u e 0 F k Z H J l c 3 M s N H 0 m c X V v d D s s J n F 1 b 3 Q 7 U 2 V j d G l v b j E v e m 9 t Y X R v L 0 F 1 d G 9 S Z W 1 v d m V k Q 2 9 s d W 1 u c z E u e 0 x v Y 2 F s a X R 5 L D V 9 J n F 1 b 3 Q 7 L C Z x d W 9 0 O 1 N l Y 3 R p b 2 4 x L 3 p v b W F 0 b y 9 B d X R v U m V t b 3 Z l Z E N v b H V t b n M x L n t M b 2 N h b G l 0 e S B W Z X J i b 3 N l L D Z 9 J n F 1 b 3 Q 7 L C Z x d W 9 0 O 1 N l Y 3 R p b 2 4 x L 3 p v b W F 0 b y 9 B d X R v U m V t b 3 Z l Z E N v b H V t b n M x L n t M b 2 5 n a X R 1 Z G U s N 3 0 m c X V v d D s s J n F 1 b 3 Q 7 U 2 V j d G l v b j E v e m 9 t Y X R v L 0 F 1 d G 9 S Z W 1 v d m V k Q 2 9 s d W 1 u c z E u e 0 x h d G l 0 d W R l L D h 9 J n F 1 b 3 Q 7 L C Z x d W 9 0 O 1 N l Y 3 R p b 2 4 x L 3 p v b W F 0 b y 9 B d X R v U m V t b 3 Z l Z E N v b H V t b n M x L n t D d W l z a W 5 l c y w 5 f S Z x d W 9 0 O y w m c X V v d D t T Z W N 0 a W 9 u M S 9 6 b 2 1 h d G 8 v Q X V 0 b 1 J l b W 9 2 Z W R D b 2 x 1 b W 5 z M S 5 7 Q X Z l c m F n Z S B D b 3 N 0 I G Z v c i B 0 d 2 8 s M T B 9 J n F 1 b 3 Q 7 L C Z x d W 9 0 O 1 N l Y 3 R p b 2 4 x L 3 p v b W F 0 b y 9 B d X R v U m V t b 3 Z l Z E N v b H V t b n M x L n t D d X J y Z W 5 j e S w x M X 0 m c X V v d D s s J n F 1 b 3 Q 7 U 2 V j d G l v b j E v e m 9 t Y X R v L 0 F 1 d G 9 S Z W 1 v d m V k Q 2 9 s d W 1 u c z E u e 0 h h c y B U Y W J s Z S B i b 2 9 r a W 5 n L D E y f S Z x d W 9 0 O y w m c X V v d D t T Z W N 0 a W 9 u M S 9 6 b 2 1 h d G 8 v Q X V 0 b 1 J l b W 9 2 Z W R D b 2 x 1 b W 5 z M S 5 7 S G F z I E 9 u b G l u Z S B k Z W x p d m V y e S w x M 3 0 m c X V v d D s s J n F 1 b 3 Q 7 U 2 V j d G l v b j E v e m 9 t Y X R v L 0 F 1 d G 9 S Z W 1 v d m V k Q 2 9 s d W 1 u c z E u e 0 l z I G R l b G l 2 Z X J p b m c g b m 9 3 L D E 0 f S Z x d W 9 0 O y w m c X V v d D t T Z W N 0 a W 9 u M S 9 6 b 2 1 h d G 8 v Q X V 0 b 1 J l b W 9 2 Z W R D b 2 x 1 b W 5 z M S 5 7 U 3 d p d G N o I H R v I G 9 y Z G V y I G 1 l b n U s M T V 9 J n F 1 b 3 Q 7 L C Z x d W 9 0 O 1 N l Y 3 R p b 2 4 x L 3 p v b W F 0 b y 9 B d X R v U m V t b 3 Z l Z E N v b H V t b n M x L n t Q c m l j Z S B y Y W 5 n Z S w x N n 0 m c X V v d D s s J n F 1 b 3 Q 7 U 2 V j d G l v b j E v e m 9 t Y X R v L 0 F 1 d G 9 S Z W 1 v d m V k Q 2 9 s d W 1 u c z E u e 0 F n Z 3 J l Z 2 F 0 Z S B y Y X R p b m c s M T d 9 J n F 1 b 3 Q 7 L C Z x d W 9 0 O 1 N l Y 3 R p b 2 4 x L 3 p v b W F 0 b y 9 B d X R v U m V t b 3 Z l Z E N v b H V t b n M x L n t S Y X R p b m c g Y 2 9 s b 3 I s M T h 9 J n F 1 b 3 Q 7 L C Z x d W 9 0 O 1 N l Y 3 R p b 2 4 x L 3 p v b W F 0 b y 9 B d X R v U m V t b 3 Z l Z E N v b H V t b n M x L n t S Y X R p b m c g d G V 4 d C w x O X 0 m c X V v d D s s J n F 1 b 3 Q 7 U 2 V j d G l v b j E v e m 9 t Y X R v L 0 F 1 d G 9 S Z W 1 v d m V k Q 2 9 s d W 1 u c z E u e 1 Z v d G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e m 9 t Y X R v L 0 F 1 d G 9 S Z W 1 v d m V k Q 2 9 s d W 1 u c z E u e 1 J l c 3 R h d X J h b n Q g S U Q s M H 0 m c X V v d D s s J n F 1 b 3 Q 7 U 2 V j d G l v b j E v e m 9 t Y X R v L 0 F 1 d G 9 S Z W 1 v d m V k Q 2 9 s d W 1 u c z E u e 1 J l c 3 R h d X J h b n Q g T m F t Z S w x f S Z x d W 9 0 O y w m c X V v d D t T Z W N 0 a W 9 u M S 9 6 b 2 1 h d G 8 v Q X V 0 b 1 J l b W 9 2 Z W R D b 2 x 1 b W 5 z M S 5 7 Q 2 9 1 b n R y e S B D b 2 R l L D J 9 J n F 1 b 3 Q 7 L C Z x d W 9 0 O 1 N l Y 3 R p b 2 4 x L 3 p v b W F 0 b y 9 B d X R v U m V t b 3 Z l Z E N v b H V t b n M x L n t D a X R 5 L D N 9 J n F 1 b 3 Q 7 L C Z x d W 9 0 O 1 N l Y 3 R p b 2 4 x L 3 p v b W F 0 b y 9 B d X R v U m V t b 3 Z l Z E N v b H V t b n M x L n t B Z G R y Z X N z L D R 9 J n F 1 b 3 Q 7 L C Z x d W 9 0 O 1 N l Y 3 R p b 2 4 x L 3 p v b W F 0 b y 9 B d X R v U m V t b 3 Z l Z E N v b H V t b n M x L n t M b 2 N h b G l 0 e S w 1 f S Z x d W 9 0 O y w m c X V v d D t T Z W N 0 a W 9 u M S 9 6 b 2 1 h d G 8 v Q X V 0 b 1 J l b W 9 2 Z W R D b 2 x 1 b W 5 z M S 5 7 T G 9 j Y W x p d H k g V m V y Y m 9 z Z S w 2 f S Z x d W 9 0 O y w m c X V v d D t T Z W N 0 a W 9 u M S 9 6 b 2 1 h d G 8 v Q X V 0 b 1 J l b W 9 2 Z W R D b 2 x 1 b W 5 z M S 5 7 T G 9 u Z 2 l 0 d W R l L D d 9 J n F 1 b 3 Q 7 L C Z x d W 9 0 O 1 N l Y 3 R p b 2 4 x L 3 p v b W F 0 b y 9 B d X R v U m V t b 3 Z l Z E N v b H V t b n M x L n t M Y X R p d H V k Z S w 4 f S Z x d W 9 0 O y w m c X V v d D t T Z W N 0 a W 9 u M S 9 6 b 2 1 h d G 8 v Q X V 0 b 1 J l b W 9 2 Z W R D b 2 x 1 b W 5 z M S 5 7 Q 3 V p c 2 l u Z X M s O X 0 m c X V v d D s s J n F 1 b 3 Q 7 U 2 V j d G l v b j E v e m 9 t Y X R v L 0 F 1 d G 9 S Z W 1 v d m V k Q 2 9 s d W 1 u c z E u e 0 F 2 Z X J h Z 2 U g Q 2 9 z d C B m b 3 I g d H d v L D E w f S Z x d W 9 0 O y w m c X V v d D t T Z W N 0 a W 9 u M S 9 6 b 2 1 h d G 8 v Q X V 0 b 1 J l b W 9 2 Z W R D b 2 x 1 b W 5 z M S 5 7 Q 3 V y c m V u Y 3 k s M T F 9 J n F 1 b 3 Q 7 L C Z x d W 9 0 O 1 N l Y 3 R p b 2 4 x L 3 p v b W F 0 b y 9 B d X R v U m V t b 3 Z l Z E N v b H V t b n M x L n t I Y X M g V G F i b G U g Y m 9 v a 2 l u Z y w x M n 0 m c X V v d D s s J n F 1 b 3 Q 7 U 2 V j d G l v b j E v e m 9 t Y X R v L 0 F 1 d G 9 S Z W 1 v d m V k Q 2 9 s d W 1 u c z E u e 0 h h c y B P b m x p b m U g Z G V s a X Z l c n k s M T N 9 J n F 1 b 3 Q 7 L C Z x d W 9 0 O 1 N l Y 3 R p b 2 4 x L 3 p v b W F 0 b y 9 B d X R v U m V t b 3 Z l Z E N v b H V t b n M x L n t J c y B k Z W x p d m V y a W 5 n I G 5 v d y w x N H 0 m c X V v d D s s J n F 1 b 3 Q 7 U 2 V j d G l v b j E v e m 9 t Y X R v L 0 F 1 d G 9 S Z W 1 v d m V k Q 2 9 s d W 1 u c z E u e 1 N 3 a X R j a C B 0 b y B v c m R l c i B t Z W 5 1 L D E 1 f S Z x d W 9 0 O y w m c X V v d D t T Z W N 0 a W 9 u M S 9 6 b 2 1 h d G 8 v Q X V 0 b 1 J l b W 9 2 Z W R D b 2 x 1 b W 5 z M S 5 7 U H J p Y 2 U g c m F u Z 2 U s M T Z 9 J n F 1 b 3 Q 7 L C Z x d W 9 0 O 1 N l Y 3 R p b 2 4 x L 3 p v b W F 0 b y 9 B d X R v U m V t b 3 Z l Z E N v b H V t b n M x L n t B Z 2 d y Z W d h d G U g c m F 0 a W 5 n L D E 3 f S Z x d W 9 0 O y w m c X V v d D t T Z W N 0 a W 9 u M S 9 6 b 2 1 h d G 8 v Q X V 0 b 1 J l b W 9 2 Z W R D b 2 x 1 b W 5 z M S 5 7 U m F 0 a W 5 n I G N v b G 9 y L D E 4 f S Z x d W 9 0 O y w m c X V v d D t T Z W N 0 a W 9 u M S 9 6 b 2 1 h d G 8 v Q X V 0 b 1 J l b W 9 2 Z W R D b 2 x 1 b W 5 z M S 5 7 U m F 0 a W 5 n I H R l e H Q s M T l 9 J n F 1 b 3 Q 7 L C Z x d W 9 0 O 1 N l Y 3 R p b 2 4 x L 3 p v b W F 0 b y 9 B d X R v U m V t b 3 Z l Z E N v b H V t b n M x L n t W b 3 R l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2 Z j Q y Z D A t M 2 V h M C 0 0 Z G U y L W I 4 Z T g t O T l i O T J l Y 2 Q 2 M z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I x O j M z O j I 2 L j c x N T Y 5 M z F a I i A v P j x F b n R y e S B U e X B l P S J G a W x s Q 2 9 s d W 1 u V H l w Z X M i I F Z h b H V l P S J z Q X d Z R E J n W U d C Z 1 V G Q m d N R 0 J n W U d C Z 0 1 G Q m d Z R C I g L z 4 8 R W 5 0 c n k g V H l w Z T 0 i R m l s b E N v b H V t b k 5 h b W V z I i B W Y W x 1 Z T 0 i c 1 s m c X V v d D t S R V N U Q V V S Q U 5 U I E l E J n F 1 b 3 Q 7 L C Z x d W 9 0 O 1 J F U 1 R B V V J B T l Q g T k F N R S Z x d W 9 0 O y w m c X V v d D t D T 1 V O V F J Z I E N P R E U m c X V v d D s s J n F 1 b 3 Q 7 Q 0 l U W S Z x d W 9 0 O y w m c X V v d D t B R E R S R V N T J n F 1 b 3 Q 7 L C Z x d W 9 0 O 0 x P Q 0 F M S V R Z J n F 1 b 3 Q 7 L C Z x d W 9 0 O 0 x P Q 0 F M S V R Z I F Z F U k J P U 0 U m c X V v d D s s J n F 1 b 3 Q 7 T E 9 O R 0 l U V U R F J n F 1 b 3 Q 7 L C Z x d W 9 0 O 0 x B V E l U V U R F J n F 1 b 3 Q 7 L C Z x d W 9 0 O 0 N V S V N J T k V T J n F 1 b 3 Q 7 L C Z x d W 9 0 O 0 F W R V J B R 0 U g Q 0 9 T V C B G T 1 I g V F d P J n F 1 b 3 Q 7 L C Z x d W 9 0 O 0 N V U l J F T k N Z J n F 1 b 3 Q 7 L C Z x d W 9 0 O 0 h B U y B U Q U J M R S B C T 0 9 L S U 5 H J n F 1 b 3 Q 7 L C Z x d W 9 0 O 0 h B U y B P T k x J T k U g R E V M S V Z F U l k m c X V v d D s s J n F 1 b 3 Q 7 S V M g R E V M S V Z F U k l O R y B O T 1 c m c X V v d D s s J n F 1 b 3 Q 7 U 1 d J V E N I I F R P I E 9 S R E V S I E 1 F T l U m c X V v d D s s J n F 1 b 3 Q 7 U F J J Q 0 U g U k F O R 0 U m c X V v d D s s J n F 1 b 3 Q 7 Q U d H U k V H Q V R F I F J B V E l O R y Z x d W 9 0 O y w m c X V v d D t S Q V R J T k c g Q 0 9 M T 1 I m c X V v d D s s J n F 1 b 3 Q 7 U k F U S U 5 H I F R F W F Q m c X V v d D s s J n F 1 b 3 Q 7 V k 9 U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L 0 F 1 d G 9 S Z W 1 v d m V k Q 2 9 s d W 1 u c z E u e 1 J F U 1 R B V V J B T l Q g S U Q s M H 0 m c X V v d D s s J n F 1 b 3 Q 7 U 2 V j d G l v b j E v a X N v L 0 F 1 d G 9 S Z W 1 v d m V k Q 2 9 s d W 1 u c z E u e 1 J F U 1 R B V V J B T l Q g T k F N R S w x f S Z x d W 9 0 O y w m c X V v d D t T Z W N 0 a W 9 u M S 9 p c 2 8 v Q X V 0 b 1 J l b W 9 2 Z W R D b 2 x 1 b W 5 z M S 5 7 Q 0 9 V T l R S W S B D T 0 R F L D J 9 J n F 1 b 3 Q 7 L C Z x d W 9 0 O 1 N l Y 3 R p b 2 4 x L 2 l z b y 9 B d X R v U m V t b 3 Z l Z E N v b H V t b n M x L n t D S V R Z L D N 9 J n F 1 b 3 Q 7 L C Z x d W 9 0 O 1 N l Y 3 R p b 2 4 x L 2 l z b y 9 B d X R v U m V t b 3 Z l Z E N v b H V t b n M x L n t B R E R S R V N T L D R 9 J n F 1 b 3 Q 7 L C Z x d W 9 0 O 1 N l Y 3 R p b 2 4 x L 2 l z b y 9 B d X R v U m V t b 3 Z l Z E N v b H V t b n M x L n t M T 0 N B T E l U W S w 1 f S Z x d W 9 0 O y w m c X V v d D t T Z W N 0 a W 9 u M S 9 p c 2 8 v Q X V 0 b 1 J l b W 9 2 Z W R D b 2 x 1 b W 5 z M S 5 7 T E 9 D Q U x J V F k g V k V S Q k 9 T R S w 2 f S Z x d W 9 0 O y w m c X V v d D t T Z W N 0 a W 9 u M S 9 p c 2 8 v Q X V 0 b 1 J l b W 9 2 Z W R D b 2 x 1 b W 5 z M S 5 7 T E 9 O R 0 l U V U R F L D d 9 J n F 1 b 3 Q 7 L C Z x d W 9 0 O 1 N l Y 3 R p b 2 4 x L 2 l z b y 9 B d X R v U m V t b 3 Z l Z E N v b H V t b n M x L n t M Q V R J V F V E R S w 4 f S Z x d W 9 0 O y w m c X V v d D t T Z W N 0 a W 9 u M S 9 p c 2 8 v Q X V 0 b 1 J l b W 9 2 Z W R D b 2 x 1 b W 5 z M S 5 7 Q 1 V J U 0 l O R V M s O X 0 m c X V v d D s s J n F 1 b 3 Q 7 U 2 V j d G l v b j E v a X N v L 0 F 1 d G 9 S Z W 1 v d m V k Q 2 9 s d W 1 u c z E u e 0 F W R V J B R 0 U g Q 0 9 T V C B G T 1 I g V F d P L D E w f S Z x d W 9 0 O y w m c X V v d D t T Z W N 0 a W 9 u M S 9 p c 2 8 v Q X V 0 b 1 J l b W 9 2 Z W R D b 2 x 1 b W 5 z M S 5 7 Q 1 V S U k V O Q 1 k s M T F 9 J n F 1 b 3 Q 7 L C Z x d W 9 0 O 1 N l Y 3 R p b 2 4 x L 2 l z b y 9 B d X R v U m V t b 3 Z l Z E N v b H V t b n M x L n t I Q V M g V E F C T E U g Q k 9 P S 0 l O R y w x M n 0 m c X V v d D s s J n F 1 b 3 Q 7 U 2 V j d G l v b j E v a X N v L 0 F 1 d G 9 S Z W 1 v d m V k Q 2 9 s d W 1 u c z E u e 0 h B U y B P T k x J T k U g R E V M S V Z F U l k s M T N 9 J n F 1 b 3 Q 7 L C Z x d W 9 0 O 1 N l Y 3 R p b 2 4 x L 2 l z b y 9 B d X R v U m V t b 3 Z l Z E N v b H V t b n M x L n t J U y B E R U x J V k V S S U 5 H I E 5 P V y w x N H 0 m c X V v d D s s J n F 1 b 3 Q 7 U 2 V j d G l v b j E v a X N v L 0 F 1 d G 9 S Z W 1 v d m V k Q 2 9 s d W 1 u c z E u e 1 N X S V R D S C B U T y B P U k R F U i B N R U 5 V L D E 1 f S Z x d W 9 0 O y w m c X V v d D t T Z W N 0 a W 9 u M S 9 p c 2 8 v Q X V 0 b 1 J l b W 9 2 Z W R D b 2 x 1 b W 5 z M S 5 7 U F J J Q 0 U g U k F O R 0 U s M T Z 9 J n F 1 b 3 Q 7 L C Z x d W 9 0 O 1 N l Y 3 R p b 2 4 x L 2 l z b y 9 B d X R v U m V t b 3 Z l Z E N v b H V t b n M x L n t B R 0 d S R U d B V E U g U k F U S U 5 H L D E 3 f S Z x d W 9 0 O y w m c X V v d D t T Z W N 0 a W 9 u M S 9 p c 2 8 v Q X V 0 b 1 J l b W 9 2 Z W R D b 2 x 1 b W 5 z M S 5 7 U k F U S U 5 H I E N P T E 9 S L D E 4 f S Z x d W 9 0 O y w m c X V v d D t T Z W N 0 a W 9 u M S 9 p c 2 8 v Q X V 0 b 1 J l b W 9 2 Z W R D b 2 x 1 b W 5 z M S 5 7 U k F U S U 5 H I F R F W F Q s M T l 9 J n F 1 b 3 Q 7 L C Z x d W 9 0 O 1 N l Y 3 R p b 2 4 x L 2 l z b y 9 B d X R v U m V t b 3 Z l Z E N v b H V t b n M x L n t W T 1 R F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l z b y 9 B d X R v U m V t b 3 Z l Z E N v b H V t b n M x L n t S R V N U Q V V S Q U 5 U I E l E L D B 9 J n F 1 b 3 Q 7 L C Z x d W 9 0 O 1 N l Y 3 R p b 2 4 x L 2 l z b y 9 B d X R v U m V t b 3 Z l Z E N v b H V t b n M x L n t S R V N U Q V V S Q U 5 U I E 5 B T U U s M X 0 m c X V v d D s s J n F 1 b 3 Q 7 U 2 V j d G l v b j E v a X N v L 0 F 1 d G 9 S Z W 1 v d m V k Q 2 9 s d W 1 u c z E u e 0 N P V U 5 U U l k g Q 0 9 E R S w y f S Z x d W 9 0 O y w m c X V v d D t T Z W N 0 a W 9 u M S 9 p c 2 8 v Q X V 0 b 1 J l b W 9 2 Z W R D b 2 x 1 b W 5 z M S 5 7 Q 0 l U W S w z f S Z x d W 9 0 O y w m c X V v d D t T Z W N 0 a W 9 u M S 9 p c 2 8 v Q X V 0 b 1 J l b W 9 2 Z W R D b 2 x 1 b W 5 z M S 5 7 Q U R E U k V T U y w 0 f S Z x d W 9 0 O y w m c X V v d D t T Z W N 0 a W 9 u M S 9 p c 2 8 v Q X V 0 b 1 J l b W 9 2 Z W R D b 2 x 1 b W 5 z M S 5 7 T E 9 D Q U x J V F k s N X 0 m c X V v d D s s J n F 1 b 3 Q 7 U 2 V j d G l v b j E v a X N v L 0 F 1 d G 9 S Z W 1 v d m V k Q 2 9 s d W 1 u c z E u e 0 x P Q 0 F M S V R Z I F Z F U k J P U 0 U s N n 0 m c X V v d D s s J n F 1 b 3 Q 7 U 2 V j d G l v b j E v a X N v L 0 F 1 d G 9 S Z W 1 v d m V k Q 2 9 s d W 1 u c z E u e 0 x P T k d J V F V E R S w 3 f S Z x d W 9 0 O y w m c X V v d D t T Z W N 0 a W 9 u M S 9 p c 2 8 v Q X V 0 b 1 J l b W 9 2 Z W R D b 2 x 1 b W 5 z M S 5 7 T E F U S V R V R E U s O H 0 m c X V v d D s s J n F 1 b 3 Q 7 U 2 V j d G l v b j E v a X N v L 0 F 1 d G 9 S Z W 1 v d m V k Q 2 9 s d W 1 u c z E u e 0 N V S V N J T k V T L D l 9 J n F 1 b 3 Q 7 L C Z x d W 9 0 O 1 N l Y 3 R p b 2 4 x L 2 l z b y 9 B d X R v U m V t b 3 Z l Z E N v b H V t b n M x L n t B V k V S Q U d F I E N P U 1 Q g R k 9 S I F R X T y w x M H 0 m c X V v d D s s J n F 1 b 3 Q 7 U 2 V j d G l v b j E v a X N v L 0 F 1 d G 9 S Z W 1 v d m V k Q 2 9 s d W 1 u c z E u e 0 N V U l J F T k N Z L D E x f S Z x d W 9 0 O y w m c X V v d D t T Z W N 0 a W 9 u M S 9 p c 2 8 v Q X V 0 b 1 J l b W 9 2 Z W R D b 2 x 1 b W 5 z M S 5 7 S E F T I F R B Q k x F I E J P T 0 t J T k c s M T J 9 J n F 1 b 3 Q 7 L C Z x d W 9 0 O 1 N l Y 3 R p b 2 4 x L 2 l z b y 9 B d X R v U m V t b 3 Z l Z E N v b H V t b n M x L n t I Q V M g T 0 5 M S U 5 F I E R F T E l W R V J Z L D E z f S Z x d W 9 0 O y w m c X V v d D t T Z W N 0 a W 9 u M S 9 p c 2 8 v Q X V 0 b 1 J l b W 9 2 Z W R D b 2 x 1 b W 5 z M S 5 7 S V M g R E V M S V Z F U k l O R y B O T 1 c s M T R 9 J n F 1 b 3 Q 7 L C Z x d W 9 0 O 1 N l Y 3 R p b 2 4 x L 2 l z b y 9 B d X R v U m V t b 3 Z l Z E N v b H V t b n M x L n t T V 0 l U Q 0 g g V E 8 g T 1 J E R V I g T U V O V S w x N X 0 m c X V v d D s s J n F 1 b 3 Q 7 U 2 V j d G l v b j E v a X N v L 0 F 1 d G 9 S Z W 1 v d m V k Q 2 9 s d W 1 u c z E u e 1 B S S U N F I F J B T k d F L D E 2 f S Z x d W 9 0 O y w m c X V v d D t T Z W N 0 a W 9 u M S 9 p c 2 8 v Q X V 0 b 1 J l b W 9 2 Z W R D b 2 x 1 b W 5 z M S 5 7 Q U d H U k V H Q V R F I F J B V E l O R y w x N 3 0 m c X V v d D s s J n F 1 b 3 Q 7 U 2 V j d G l v b j E v a X N v L 0 F 1 d G 9 S Z W 1 v d m V k Q 2 9 s d W 1 u c z E u e 1 J B V E l O R y B D T 0 x P U i w x O H 0 m c X V v d D s s J n F 1 b 3 Q 7 U 2 V j d G l v b j E v a X N v L 0 F 1 d G 9 S Z W 1 v d m V k Q 2 9 s d W 1 u c z E u e 1 J B V E l O R y B U R V h U L D E 5 f S Z x d W 9 0 O y w m c X V v d D t T Z W N 0 a W 9 u M S 9 p c 2 8 v Q X V 0 b 1 J l b W 9 2 Z W R D b 2 x 1 b W 5 z M S 5 7 V k 9 U R V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T F k Y W U w L T U z O D Y t N G R i Z S 1 i Z T U 4 L W Y z M m E 3 Y W U w Y T J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j o z O D o z M C 4 y M z k 1 N j Y 2 W i I g L z 4 8 R W 5 0 c n k g V H l w Z T 0 i R m l s b E N v b H V t b l R 5 c G V z I i B W Y W x 1 Z T 0 i c 0 F 3 W U R C Z 1 l H Q m d V R k F 3 W U d C Z 1 l H Q X d V R 0 J n T U d C Z z 0 9 I i A v P j x F b n R y e S B U e X B l P S J G a W x s Q 2 9 s d W 1 u T m F t Z X M i I F Z h b H V l P S J z W y Z x d W 9 0 O 1 J F U 1 R B V V J B T l Q g S U Q m c X V v d D s s J n F 1 b 3 Q 7 U k V T V E F V U k F O V C B O Q U 1 F J n F 1 b 3 Q 7 L C Z x d W 9 0 O 0 N P V U 5 U U l k g Q 0 9 E R S Z x d W 9 0 O y w m c X V v d D t D S V R Z J n F 1 b 3 Q 7 L C Z x d W 9 0 O 0 F E R F J F U 1 M m c X V v d D s s J n F 1 b 3 Q 7 T E 9 D Q U x J V F k m c X V v d D s s J n F 1 b 3 Q 7 T E 9 D Q U x J V F k g V k V S Q k 9 T R S Z x d W 9 0 O y w m c X V v d D t M T 0 5 H S V R V R E U m c X V v d D s s J n F 1 b 3 Q 7 T E F U S V R V R E U m c X V v d D s s J n F 1 b 3 Q 7 Q V Z F U k F H R S B D T 1 N U I E Z P U i B U V 0 8 m c X V v d D s s J n F 1 b 3 Q 7 Q 1 V S U k V O Q 1 k m c X V v d D s s J n F 1 b 3 Q 7 S E F T I F R B Q k x F I E J P T 0 t J T k c m c X V v d D s s J n F 1 b 3 Q 7 S E F T I E 9 O T E l O R S B E R U x J V k V S W S Z x d W 9 0 O y w m c X V v d D t J U y B E R U x J V k V S S U 5 H I E 5 P V y Z x d W 9 0 O y w m c X V v d D t T V 0 l U Q 0 g g V E 8 g T 1 J E R V I g T U V O V S Z x d W 9 0 O y w m c X V v d D t Q U k l D R S B S Q U 5 H R S Z x d W 9 0 O y w m c X V v d D t B R 0 d S R U d B V E U g U k F U S U 5 H J n F 1 b 3 Q 7 L C Z x d W 9 0 O 1 J B V E l O R y B D T 0 x P U i Z x d W 9 0 O y w m c X V v d D t S Q V R J T k c g V E V Y V C Z x d W 9 0 O y w m c X V v d D t W T 1 R F U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I C g y K S 9 B d X R v U m V t b 3 Z l Z E N v b H V t b n M x L n t S R V N U Q V V S Q U 5 U I E l E L D B 9 J n F 1 b 3 Q 7 L C Z x d W 9 0 O 1 N l Y 3 R p b 2 4 x L 2 l z b y A o M i k v Q X V 0 b 1 J l b W 9 2 Z W R D b 2 x 1 b W 5 z M S 5 7 U k V T V E F V U k F O V C B O Q U 1 F L D F 9 J n F 1 b 3 Q 7 L C Z x d W 9 0 O 1 N l Y 3 R p b 2 4 x L 2 l z b y A o M i k v Q X V 0 b 1 J l b W 9 2 Z W R D b 2 x 1 b W 5 z M S 5 7 Q 0 9 V T l R S W S B D T 0 R F L D J 9 J n F 1 b 3 Q 7 L C Z x d W 9 0 O 1 N l Y 3 R p b 2 4 x L 2 l z b y A o M i k v Q X V 0 b 1 J l b W 9 2 Z W R D b 2 x 1 b W 5 z M S 5 7 Q 0 l U W S w z f S Z x d W 9 0 O y w m c X V v d D t T Z W N 0 a W 9 u M S 9 p c 2 8 g K D I p L 0 F 1 d G 9 S Z W 1 v d m V k Q 2 9 s d W 1 u c z E u e 0 F E R F J F U 1 M s N H 0 m c X V v d D s s J n F 1 b 3 Q 7 U 2 V j d G l v b j E v a X N v I C g y K S 9 B d X R v U m V t b 3 Z l Z E N v b H V t b n M x L n t M T 0 N B T E l U W S w 1 f S Z x d W 9 0 O y w m c X V v d D t T Z W N 0 a W 9 u M S 9 p c 2 8 g K D I p L 0 F 1 d G 9 S Z W 1 v d m V k Q 2 9 s d W 1 u c z E u e 0 x P Q 0 F M S V R Z I F Z F U k J P U 0 U s N n 0 m c X V v d D s s J n F 1 b 3 Q 7 U 2 V j d G l v b j E v a X N v I C g y K S 9 B d X R v U m V t b 3 Z l Z E N v b H V t b n M x L n t M T 0 5 H S V R V R E U s N 3 0 m c X V v d D s s J n F 1 b 3 Q 7 U 2 V j d G l v b j E v a X N v I C g y K S 9 B d X R v U m V t b 3 Z l Z E N v b H V t b n M x L n t M Q V R J V F V E R S w 4 f S Z x d W 9 0 O y w m c X V v d D t T Z W N 0 a W 9 u M S 9 p c 2 8 g K D I p L 0 F 1 d G 9 S Z W 1 v d m V k Q 2 9 s d W 1 u c z E u e 0 F W R V J B R 0 U g Q 0 9 T V C B G T 1 I g V F d P L D l 9 J n F 1 b 3 Q 7 L C Z x d W 9 0 O 1 N l Y 3 R p b 2 4 x L 2 l z b y A o M i k v Q X V 0 b 1 J l b W 9 2 Z W R D b 2 x 1 b W 5 z M S 5 7 Q 1 V S U k V O Q 1 k s M T B 9 J n F 1 b 3 Q 7 L C Z x d W 9 0 O 1 N l Y 3 R p b 2 4 x L 2 l z b y A o M i k v Q X V 0 b 1 J l b W 9 2 Z W R D b 2 x 1 b W 5 z M S 5 7 S E F T I F R B Q k x F I E J P T 0 t J T k c s M T F 9 J n F 1 b 3 Q 7 L C Z x d W 9 0 O 1 N l Y 3 R p b 2 4 x L 2 l z b y A o M i k v Q X V 0 b 1 J l b W 9 2 Z W R D b 2 x 1 b W 5 z M S 5 7 S E F T I E 9 O T E l O R S B E R U x J V k V S W S w x M n 0 m c X V v d D s s J n F 1 b 3 Q 7 U 2 V j d G l v b j E v a X N v I C g y K S 9 B d X R v U m V t b 3 Z l Z E N v b H V t b n M x L n t J U y B E R U x J V k V S S U 5 H I E 5 P V y w x M 3 0 m c X V v d D s s J n F 1 b 3 Q 7 U 2 V j d G l v b j E v a X N v I C g y K S 9 B d X R v U m V t b 3 Z l Z E N v b H V t b n M x L n t T V 0 l U Q 0 g g V E 8 g T 1 J E R V I g T U V O V S w x N H 0 m c X V v d D s s J n F 1 b 3 Q 7 U 2 V j d G l v b j E v a X N v I C g y K S 9 B d X R v U m V t b 3 Z l Z E N v b H V t b n M x L n t Q U k l D R S B S Q U 5 H R S w x N X 0 m c X V v d D s s J n F 1 b 3 Q 7 U 2 V j d G l v b j E v a X N v I C g y K S 9 B d X R v U m V t b 3 Z l Z E N v b H V t b n M x L n t B R 0 d S R U d B V E U g U k F U S U 5 H L D E 2 f S Z x d W 9 0 O y w m c X V v d D t T Z W N 0 a W 9 u M S 9 p c 2 8 g K D I p L 0 F 1 d G 9 S Z W 1 v d m V k Q 2 9 s d W 1 u c z E u e 1 J B V E l O R y B D T 0 x P U i w x N 3 0 m c X V v d D s s J n F 1 b 3 Q 7 U 2 V j d G l v b j E v a X N v I C g y K S 9 B d X R v U m V t b 3 Z l Z E N v b H V t b n M x L n t S Q V R J T k c g V E V Y V C w x O H 0 m c X V v d D s s J n F 1 b 3 Q 7 U 2 V j d G l v b j E v a X N v I C g y K S 9 B d X R v U m V t b 3 Z l Z E N v b H V t b n M x L n t W T 1 R F U y w x O X 0 m c X V v d D s s J n F 1 b 3 Q 7 U 2 V j d G l v b j E v a X N v I C g y K S 9 B d X R v U m V t b 3 Z l Z E N v b H V t b n M x L n t B d H R y a W J 1 d G U s M j B 9 J n F 1 b 3 Q 7 L C Z x d W 9 0 O 1 N l Y 3 R p b 2 4 x L 2 l z b y A o M i k v Q X V 0 b 1 J l b W 9 2 Z W R D b 2 x 1 b W 5 z M S 5 7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c 2 8 g K D I p L 0 F 1 d G 9 S Z W 1 v d m V k Q 2 9 s d W 1 u c z E u e 1 J F U 1 R B V V J B T l Q g S U Q s M H 0 m c X V v d D s s J n F 1 b 3 Q 7 U 2 V j d G l v b j E v a X N v I C g y K S 9 B d X R v U m V t b 3 Z l Z E N v b H V t b n M x L n t S R V N U Q V V S Q U 5 U I E 5 B T U U s M X 0 m c X V v d D s s J n F 1 b 3 Q 7 U 2 V j d G l v b j E v a X N v I C g y K S 9 B d X R v U m V t b 3 Z l Z E N v b H V t b n M x L n t D T 1 V O V F J Z I E N P R E U s M n 0 m c X V v d D s s J n F 1 b 3 Q 7 U 2 V j d G l v b j E v a X N v I C g y K S 9 B d X R v U m V t b 3 Z l Z E N v b H V t b n M x L n t D S V R Z L D N 9 J n F 1 b 3 Q 7 L C Z x d W 9 0 O 1 N l Y 3 R p b 2 4 x L 2 l z b y A o M i k v Q X V 0 b 1 J l b W 9 2 Z W R D b 2 x 1 b W 5 z M S 5 7 Q U R E U k V T U y w 0 f S Z x d W 9 0 O y w m c X V v d D t T Z W N 0 a W 9 u M S 9 p c 2 8 g K D I p L 0 F 1 d G 9 S Z W 1 v d m V k Q 2 9 s d W 1 u c z E u e 0 x P Q 0 F M S V R Z L D V 9 J n F 1 b 3 Q 7 L C Z x d W 9 0 O 1 N l Y 3 R p b 2 4 x L 2 l z b y A o M i k v Q X V 0 b 1 J l b W 9 2 Z W R D b 2 x 1 b W 5 z M S 5 7 T E 9 D Q U x J V F k g V k V S Q k 9 T R S w 2 f S Z x d W 9 0 O y w m c X V v d D t T Z W N 0 a W 9 u M S 9 p c 2 8 g K D I p L 0 F 1 d G 9 S Z W 1 v d m V k Q 2 9 s d W 1 u c z E u e 0 x P T k d J V F V E R S w 3 f S Z x d W 9 0 O y w m c X V v d D t T Z W N 0 a W 9 u M S 9 p c 2 8 g K D I p L 0 F 1 d G 9 S Z W 1 v d m V k Q 2 9 s d W 1 u c z E u e 0 x B V E l U V U R F L D h 9 J n F 1 b 3 Q 7 L C Z x d W 9 0 O 1 N l Y 3 R p b 2 4 x L 2 l z b y A o M i k v Q X V 0 b 1 J l b W 9 2 Z W R D b 2 x 1 b W 5 z M S 5 7 Q V Z F U k F H R S B D T 1 N U I E Z P U i B U V 0 8 s O X 0 m c X V v d D s s J n F 1 b 3 Q 7 U 2 V j d G l v b j E v a X N v I C g y K S 9 B d X R v U m V t b 3 Z l Z E N v b H V t b n M x L n t D V V J S R U 5 D W S w x M H 0 m c X V v d D s s J n F 1 b 3 Q 7 U 2 V j d G l v b j E v a X N v I C g y K S 9 B d X R v U m V t b 3 Z l Z E N v b H V t b n M x L n t I Q V M g V E F C T E U g Q k 9 P S 0 l O R y w x M X 0 m c X V v d D s s J n F 1 b 3 Q 7 U 2 V j d G l v b j E v a X N v I C g y K S 9 B d X R v U m V t b 3 Z l Z E N v b H V t b n M x L n t I Q V M g T 0 5 M S U 5 F I E R F T E l W R V J Z L D E y f S Z x d W 9 0 O y w m c X V v d D t T Z W N 0 a W 9 u M S 9 p c 2 8 g K D I p L 0 F 1 d G 9 S Z W 1 v d m V k Q 2 9 s d W 1 u c z E u e 0 l T I E R F T E l W R V J J T k c g T k 9 X L D E z f S Z x d W 9 0 O y w m c X V v d D t T Z W N 0 a W 9 u M S 9 p c 2 8 g K D I p L 0 F 1 d G 9 S Z W 1 v d m V k Q 2 9 s d W 1 u c z E u e 1 N X S V R D S C B U T y B P U k R F U i B N R U 5 V L D E 0 f S Z x d W 9 0 O y w m c X V v d D t T Z W N 0 a W 9 u M S 9 p c 2 8 g K D I p L 0 F 1 d G 9 S Z W 1 v d m V k Q 2 9 s d W 1 u c z E u e 1 B S S U N F I F J B T k d F L D E 1 f S Z x d W 9 0 O y w m c X V v d D t T Z W N 0 a W 9 u M S 9 p c 2 8 g K D I p L 0 F 1 d G 9 S Z W 1 v d m V k Q 2 9 s d W 1 u c z E u e 0 F H R 1 J F R 0 F U R S B S Q V R J T k c s M T Z 9 J n F 1 b 3 Q 7 L C Z x d W 9 0 O 1 N l Y 3 R p b 2 4 x L 2 l z b y A o M i k v Q X V 0 b 1 J l b W 9 2 Z W R D b 2 x 1 b W 5 z M S 5 7 U k F U S U 5 H I E N P T E 9 S L D E 3 f S Z x d W 9 0 O y w m c X V v d D t T Z W N 0 a W 9 u M S 9 p c 2 8 g K D I p L 0 F 1 d G 9 S Z W 1 v d m V k Q 2 9 s d W 1 u c z E u e 1 J B V E l O R y B U R V h U L D E 4 f S Z x d W 9 0 O y w m c X V v d D t T Z W N 0 a W 9 u M S 9 p c 2 8 g K D I p L 0 F 1 d G 9 S Z W 1 v d m V k Q 2 9 s d W 1 u c z E u e 1 Z P V E V T L D E 5 f S Z x d W 9 0 O y w m c X V v d D t T Z W N 0 a W 9 u M S 9 p c 2 8 g K D I p L 0 F 1 d G 9 S Z W 1 v d m V k Q 2 9 s d W 1 u c z E u e 0 F 0 d H J p Y n V 0 Z S w y M H 0 m c X V v d D s s J n F 1 b 3 Q 7 U 2 V j d G l v b j E v a X N v I C g y K S 9 B d X R v U m V t b 3 Z l Z E N v b H V t b n M x L n t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i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Z W E 1 M 2 M z L T M 1 O T k t N D F i Z S 0 4 M D A 4 L T V i Z W I 1 M j R i N j M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J U M T I 6 N D U 6 M T c u M j A 3 O D Y y M l o i I C 8 + P E V u d H J 5 I F R 5 c G U 9 I k Z p b G x D b 2 x 1 b W 5 U e X B l c y I g V m F s d W U 9 I n N C Z 1 l G I i A v P j x F b n R y e S B U e X B l P S J G a W x s Q 2 9 s d W 1 u T m F t Z X M i I F Z h b H V l P S J z W y Z x d W 9 0 O 0 N J V F k m c X V v d D s s J n F 1 b 3 Q 7 Q 1 V J U 0 l O R V M m c X V v d D s s J n F 1 b 3 Q 7 Q U d H U k V H Q V R F I F J B V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D S V R Z L D B 9 J n F 1 b 3 Q 7 L C Z x d W 9 0 O 1 N l Y 3 R p b 2 4 x L 1 R h Y m x l N i 9 B d X R v U m V t b 3 Z l Z E N v b H V t b n M x L n t D V U l T S U 5 F U y w x f S Z x d W 9 0 O y w m c X V v d D t T Z W N 0 a W 9 u M S 9 U Y W J s Z T Y v Q X V 0 b 1 J l b W 9 2 Z W R D b 2 x 1 b W 5 z M S 5 7 Q U d H U k V H Q V R F I F J B V E l O R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Y v Q X V 0 b 1 J l b W 9 2 Z W R D b 2 x 1 b W 5 z M S 5 7 Q 0 l U W S w w f S Z x d W 9 0 O y w m c X V v d D t T Z W N 0 a W 9 u M S 9 U Y W J s Z T Y v Q X V 0 b 1 J l b W 9 2 Z W R D b 2 x 1 b W 5 z M S 5 7 Q 1 V J U 0 l O R V M s M X 0 m c X V v d D s s J n F 1 b 3 Q 7 U 2 V j d G l v b j E v V G F i b G U 2 L 0 F 1 d G 9 S Z W 1 v d m V k Q 2 9 s d W 1 u c z E u e 0 F H R 1 J F R 0 F U R S B S Q V R J T k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c x M j k 2 Y y 0 4 Z G Y z L T Q 1 M D E t Y T Y y M y 0 4 Y j N i Y T M z M T B k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z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z o z N T o x O S 4 1 M z M 0 M T Q y W i I g L z 4 8 R W 5 0 c n k g V H l w Z T 0 i R m l s b E N v b H V t b l R 5 c G V z I i B W Y W x 1 Z T 0 i c 0 F 3 W U R C Z 1 l H Q m d V R k J n T U d C Z 1 l H Q m d N R k J n W U Q i I C 8 + P E V u d H J 5 I F R 5 c G U 9 I k Z p b G x D b 2 x 1 b W 5 O Y W 1 l c y I g V m F s d W U 9 I n N b J n F 1 b 3 Q 7 U k V T V E F V U k F O V C B J R C Z x d W 9 0 O y w m c X V v d D t S R V N U Q V V S Q U 5 U I E 5 B T U U m c X V v d D s s J n F 1 b 3 Q 7 Q 0 9 V T l R S W S B D T 0 R F J n F 1 b 3 Q 7 L C Z x d W 9 0 O 0 N J V F k m c X V v d D s s J n F 1 b 3 Q 7 Q U R E U k V T U y Z x d W 9 0 O y w m c X V v d D t M T 0 N B T E l U W S Z x d W 9 0 O y w m c X V v d D t M T 0 N B T E l U W S B W R V J C T 1 N F J n F 1 b 3 Q 7 L C Z x d W 9 0 O 0 x P T k d J V F V E R S Z x d W 9 0 O y w m c X V v d D t M Q V R J V F V E R S Z x d W 9 0 O y w m c X V v d D t D V U l T S U 5 F U y Z x d W 9 0 O y w m c X V v d D t B V k V S Q U d F I E N P U 1 Q g R k 9 S I F R X T y Z x d W 9 0 O y w m c X V v d D t D V V J S R U 5 D W S Z x d W 9 0 O y w m c X V v d D t I Q V M g V E F C T E U g Q k 9 P S 0 l O R y Z x d W 9 0 O y w m c X V v d D t I Q V M g T 0 5 M S U 5 F I E R F T E l W R V J Z J n F 1 b 3 Q 7 L C Z x d W 9 0 O 0 l T I E R F T E l W R V J J T k c g T k 9 X J n F 1 b 3 Q 7 L C Z x d W 9 0 O 1 N X S V R D S C B U T y B P U k R F U i B N R U 5 V J n F 1 b 3 Q 7 L C Z x d W 9 0 O 1 B S S U N F I F J B T k d F J n F 1 b 3 Q 7 L C Z x d W 9 0 O 0 F H R 1 J F R 0 F U R S B S Q V R J T k c m c X V v d D s s J n F 1 b 3 Q 7 U k F U S U 5 H I E N P T E 9 S J n F 1 b 3 Q 7 L C Z x d W 9 0 O 1 J B V E l O R y B U R V h U J n F 1 b 3 Q 7 L C Z x d W 9 0 O 1 Z P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b y A o M y k v Q X V 0 b 1 J l b W 9 2 Z W R D b 2 x 1 b W 5 z M S 5 7 U k V T V E F V U k F O V C B J R C w w f S Z x d W 9 0 O y w m c X V v d D t T Z W N 0 a W 9 u M S 9 p c 2 8 g K D M p L 0 F 1 d G 9 S Z W 1 v d m V k Q 2 9 s d W 1 u c z E u e 1 J F U 1 R B V V J B T l Q g T k F N R S w x f S Z x d W 9 0 O y w m c X V v d D t T Z W N 0 a W 9 u M S 9 p c 2 8 g K D M p L 0 F 1 d G 9 S Z W 1 v d m V k Q 2 9 s d W 1 u c z E u e 0 N P V U 5 U U l k g Q 0 9 E R S w y f S Z x d W 9 0 O y w m c X V v d D t T Z W N 0 a W 9 u M S 9 p c 2 8 g K D M p L 0 F 1 d G 9 S Z W 1 v d m V k Q 2 9 s d W 1 u c z E u e 0 N J V F k s M 3 0 m c X V v d D s s J n F 1 b 3 Q 7 U 2 V j d G l v b j E v a X N v I C g z K S 9 B d X R v U m V t b 3 Z l Z E N v b H V t b n M x L n t B R E R S R V N T L D R 9 J n F 1 b 3 Q 7 L C Z x d W 9 0 O 1 N l Y 3 R p b 2 4 x L 2 l z b y A o M y k v Q X V 0 b 1 J l b W 9 2 Z W R D b 2 x 1 b W 5 z M S 5 7 T E 9 D Q U x J V F k s N X 0 m c X V v d D s s J n F 1 b 3 Q 7 U 2 V j d G l v b j E v a X N v I C g z K S 9 B d X R v U m V t b 3 Z l Z E N v b H V t b n M x L n t M T 0 N B T E l U W S B W R V J C T 1 N F L D Z 9 J n F 1 b 3 Q 7 L C Z x d W 9 0 O 1 N l Y 3 R p b 2 4 x L 2 l z b y A o M y k v Q X V 0 b 1 J l b W 9 2 Z W R D b 2 x 1 b W 5 z M S 5 7 T E 9 O R 0 l U V U R F L D d 9 J n F 1 b 3 Q 7 L C Z x d W 9 0 O 1 N l Y 3 R p b 2 4 x L 2 l z b y A o M y k v Q X V 0 b 1 J l b W 9 2 Z W R D b 2 x 1 b W 5 z M S 5 7 T E F U S V R V R E U s O H 0 m c X V v d D s s J n F 1 b 3 Q 7 U 2 V j d G l v b j E v a X N v I C g z K S 9 B d X R v U m V t b 3 Z l Z E N v b H V t b n M x L n t D V U l T S U 5 F U y w 5 f S Z x d W 9 0 O y w m c X V v d D t T Z W N 0 a W 9 u M S 9 p c 2 8 g K D M p L 0 F 1 d G 9 S Z W 1 v d m V k Q 2 9 s d W 1 u c z E u e 0 F W R V J B R 0 U g Q 0 9 T V C B G T 1 I g V F d P L D E w f S Z x d W 9 0 O y w m c X V v d D t T Z W N 0 a W 9 u M S 9 p c 2 8 g K D M p L 0 F 1 d G 9 S Z W 1 v d m V k Q 2 9 s d W 1 u c z E u e 0 N V U l J F T k N Z L D E x f S Z x d W 9 0 O y w m c X V v d D t T Z W N 0 a W 9 u M S 9 p c 2 8 g K D M p L 0 F 1 d G 9 S Z W 1 v d m V k Q 2 9 s d W 1 u c z E u e 0 h B U y B U Q U J M R S B C T 0 9 L S U 5 H L D E y f S Z x d W 9 0 O y w m c X V v d D t T Z W N 0 a W 9 u M S 9 p c 2 8 g K D M p L 0 F 1 d G 9 S Z W 1 v d m V k Q 2 9 s d W 1 u c z E u e 0 h B U y B P T k x J T k U g R E V M S V Z F U l k s M T N 9 J n F 1 b 3 Q 7 L C Z x d W 9 0 O 1 N l Y 3 R p b 2 4 x L 2 l z b y A o M y k v Q X V 0 b 1 J l b W 9 2 Z W R D b 2 x 1 b W 5 z M S 5 7 S V M g R E V M S V Z F U k l O R y B O T 1 c s M T R 9 J n F 1 b 3 Q 7 L C Z x d W 9 0 O 1 N l Y 3 R p b 2 4 x L 2 l z b y A o M y k v Q X V 0 b 1 J l b W 9 2 Z W R D b 2 x 1 b W 5 z M S 5 7 U 1 d J V E N I I F R P I E 9 S R E V S I E 1 F T l U s M T V 9 J n F 1 b 3 Q 7 L C Z x d W 9 0 O 1 N l Y 3 R p b 2 4 x L 2 l z b y A o M y k v Q X V 0 b 1 J l b W 9 2 Z W R D b 2 x 1 b W 5 z M S 5 7 U F J J Q 0 U g U k F O R 0 U s M T Z 9 J n F 1 b 3 Q 7 L C Z x d W 9 0 O 1 N l Y 3 R p b 2 4 x L 2 l z b y A o M y k v Q X V 0 b 1 J l b W 9 2 Z W R D b 2 x 1 b W 5 z M S 5 7 Q U d H U k V H Q V R F I F J B V E l O R y w x N 3 0 m c X V v d D s s J n F 1 b 3 Q 7 U 2 V j d G l v b j E v a X N v I C g z K S 9 B d X R v U m V t b 3 Z l Z E N v b H V t b n M x L n t S Q V R J T k c g Q 0 9 M T 1 I s M T h 9 J n F 1 b 3 Q 7 L C Z x d W 9 0 O 1 N l Y 3 R p b 2 4 x L 2 l z b y A o M y k v Q X V 0 b 1 J l b W 9 2 Z W R D b 2 x 1 b W 5 z M S 5 7 U k F U S U 5 H I F R F W F Q s M T l 9 J n F 1 b 3 Q 7 L C Z x d W 9 0 O 1 N l Y 3 R p b 2 4 x L 2 l z b y A o M y k v Q X V 0 b 1 J l b W 9 2 Z W R D b 2 x 1 b W 5 z M S 5 7 V k 9 U R V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2 8 g K D M p L 0 F 1 d G 9 S Z W 1 v d m V k Q 2 9 s d W 1 u c z E u e 1 J F U 1 R B V V J B T l Q g S U Q s M H 0 m c X V v d D s s J n F 1 b 3 Q 7 U 2 V j d G l v b j E v a X N v I C g z K S 9 B d X R v U m V t b 3 Z l Z E N v b H V t b n M x L n t S R V N U Q V V S Q U 5 U I E 5 B T U U s M X 0 m c X V v d D s s J n F 1 b 3 Q 7 U 2 V j d G l v b j E v a X N v I C g z K S 9 B d X R v U m V t b 3 Z l Z E N v b H V t b n M x L n t D T 1 V O V F J Z I E N P R E U s M n 0 m c X V v d D s s J n F 1 b 3 Q 7 U 2 V j d G l v b j E v a X N v I C g z K S 9 B d X R v U m V t b 3 Z l Z E N v b H V t b n M x L n t D S V R Z L D N 9 J n F 1 b 3 Q 7 L C Z x d W 9 0 O 1 N l Y 3 R p b 2 4 x L 2 l z b y A o M y k v Q X V 0 b 1 J l b W 9 2 Z W R D b 2 x 1 b W 5 z M S 5 7 Q U R E U k V T U y w 0 f S Z x d W 9 0 O y w m c X V v d D t T Z W N 0 a W 9 u M S 9 p c 2 8 g K D M p L 0 F 1 d G 9 S Z W 1 v d m V k Q 2 9 s d W 1 u c z E u e 0 x P Q 0 F M S V R Z L D V 9 J n F 1 b 3 Q 7 L C Z x d W 9 0 O 1 N l Y 3 R p b 2 4 x L 2 l z b y A o M y k v Q X V 0 b 1 J l b W 9 2 Z W R D b 2 x 1 b W 5 z M S 5 7 T E 9 D Q U x J V F k g V k V S Q k 9 T R S w 2 f S Z x d W 9 0 O y w m c X V v d D t T Z W N 0 a W 9 u M S 9 p c 2 8 g K D M p L 0 F 1 d G 9 S Z W 1 v d m V k Q 2 9 s d W 1 u c z E u e 0 x P T k d J V F V E R S w 3 f S Z x d W 9 0 O y w m c X V v d D t T Z W N 0 a W 9 u M S 9 p c 2 8 g K D M p L 0 F 1 d G 9 S Z W 1 v d m V k Q 2 9 s d W 1 u c z E u e 0 x B V E l U V U R F L D h 9 J n F 1 b 3 Q 7 L C Z x d W 9 0 O 1 N l Y 3 R p b 2 4 x L 2 l z b y A o M y k v Q X V 0 b 1 J l b W 9 2 Z W R D b 2 x 1 b W 5 z M S 5 7 Q 1 V J U 0 l O R V M s O X 0 m c X V v d D s s J n F 1 b 3 Q 7 U 2 V j d G l v b j E v a X N v I C g z K S 9 B d X R v U m V t b 3 Z l Z E N v b H V t b n M x L n t B V k V S Q U d F I E N P U 1 Q g R k 9 S I F R X T y w x M H 0 m c X V v d D s s J n F 1 b 3 Q 7 U 2 V j d G l v b j E v a X N v I C g z K S 9 B d X R v U m V t b 3 Z l Z E N v b H V t b n M x L n t D V V J S R U 5 D W S w x M X 0 m c X V v d D s s J n F 1 b 3 Q 7 U 2 V j d G l v b j E v a X N v I C g z K S 9 B d X R v U m V t b 3 Z l Z E N v b H V t b n M x L n t I Q V M g V E F C T E U g Q k 9 P S 0 l O R y w x M n 0 m c X V v d D s s J n F 1 b 3 Q 7 U 2 V j d G l v b j E v a X N v I C g z K S 9 B d X R v U m V t b 3 Z l Z E N v b H V t b n M x L n t I Q V M g T 0 5 M S U 5 F I E R F T E l W R V J Z L D E z f S Z x d W 9 0 O y w m c X V v d D t T Z W N 0 a W 9 u M S 9 p c 2 8 g K D M p L 0 F 1 d G 9 S Z W 1 v d m V k Q 2 9 s d W 1 u c z E u e 0 l T I E R F T E l W R V J J T k c g T k 9 X L D E 0 f S Z x d W 9 0 O y w m c X V v d D t T Z W N 0 a W 9 u M S 9 p c 2 8 g K D M p L 0 F 1 d G 9 S Z W 1 v d m V k Q 2 9 s d W 1 u c z E u e 1 N X S V R D S C B U T y B P U k R F U i B N R U 5 V L D E 1 f S Z x d W 9 0 O y w m c X V v d D t T Z W N 0 a W 9 u M S 9 p c 2 8 g K D M p L 0 F 1 d G 9 S Z W 1 v d m V k Q 2 9 s d W 1 u c z E u e 1 B S S U N F I F J B T k d F L D E 2 f S Z x d W 9 0 O y w m c X V v d D t T Z W N 0 a W 9 u M S 9 p c 2 8 g K D M p L 0 F 1 d G 9 S Z W 1 v d m V k Q 2 9 s d W 1 u c z E u e 0 F H R 1 J F R 0 F U R S B S Q V R J T k c s M T d 9 J n F 1 b 3 Q 7 L C Z x d W 9 0 O 1 N l Y 3 R p b 2 4 x L 2 l z b y A o M y k v Q X V 0 b 1 J l b W 9 2 Z W R D b 2 x 1 b W 5 z M S 5 7 U k F U S U 5 H I E N P T E 9 S L D E 4 f S Z x d W 9 0 O y w m c X V v d D t T Z W N 0 a W 9 u M S 9 p c 2 8 g K D M p L 0 F 1 d G 9 S Z W 1 v d m V k Q 2 9 s d W 1 u c z E u e 1 J B V E l O R y B U R V h U L D E 5 f S Z x d W 9 0 O y w m c X V v d D t T Z W N 0 a W 9 u M S 9 p c 2 8 g K D M p L 0 F 1 d G 9 S Z W 1 v d m V k Q 2 9 s d W 1 u c z E u e 1 Z P V E V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5 y y l W i O I T 4 R L / 3 8 K n f X x A A A A A A I A A A A A A B B m A A A A A Q A A I A A A A N J 5 K q D b I y n Q G q Q u N Z k L S x F 0 e A + A 6 / 9 B l O g 6 I p 6 0 S G L 6 A A A A A A 6 A A A A A A g A A I A A A A E 3 a p J B C E p S X o V T O 5 R 7 j 7 F 5 a n a n t w E 3 2 T R C k t i B 4 N z O 8 U A A A A L v + q N T Y K l D r / X x z + U 9 R l y U m R r f v J 0 / 2 y t a I s A N q W I 8 M / D 9 u O o I o I s k S G l r W 6 6 P 3 C 5 s O 7 / k 0 7 u s 8 I m h n v k F e 0 b C F + 7 e N A J 6 h k 7 9 q b 8 8 X 9 X J / Q A A A A E X J V p K g p T K N 4 E 4 h 5 N r n / 9 v 9 e A Q / J i 2 7 Y h u e 7 7 q N d + E p 2 N N 4 g I y F 6 q a u x h 6 I 5 D D l w N p N a u V c y Z a 8 s D J J P i I 8 D T 8 = < / D a t a M a s h u p > 
</file>

<file path=customXml/itemProps1.xml><?xml version="1.0" encoding="utf-8"?>
<ds:datastoreItem xmlns:ds="http://schemas.openxmlformats.org/officeDocument/2006/customXml" ds:itemID="{5A0C4415-1A04-4C61-B79B-CE790167A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Zomato Raw data (uncleaned)</vt:lpstr>
      <vt:lpstr>Country Codes</vt:lpstr>
      <vt:lpstr>cleaned_data</vt:lpstr>
      <vt:lpstr>Task 2</vt:lpstr>
      <vt:lpstr>Task 3</vt:lpstr>
      <vt:lpstr>Task 4</vt:lpstr>
      <vt:lpstr>unnested data</vt:lpstr>
      <vt:lpstr>Task 5 </vt:lpstr>
      <vt:lpstr>task 6</vt:lpstr>
      <vt:lpstr>Task 7</vt:lpstr>
      <vt:lpstr>Task 8</vt:lpstr>
      <vt:lpstr>Task 9</vt:lpstr>
      <vt:lpstr>Task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ha Ghoshal</dc:creator>
  <cp:lastModifiedBy>Trisha Ghoshal</cp:lastModifiedBy>
  <dcterms:created xsi:type="dcterms:W3CDTF">2025-03-21T21:01:35Z</dcterms:created>
  <dcterms:modified xsi:type="dcterms:W3CDTF">2025-03-22T18:22:29Z</dcterms:modified>
</cp:coreProperties>
</file>